    <v>14627</v>
      </c>
    </row>
    <row r="19269" spans="3:3" x14ac:dyDescent="0.3">
      <c r="C19269" t="s">
        <v>60370</v>
      </c>
    </row>
    <row r="19270" spans="3:3" x14ac:dyDescent="0.3">
      <c r="C19270" t="s">
        <v>7062</v>
      </c>
    </row>
    <row r="19271" spans="3:3" x14ac:dyDescent="0.3">
      <c r="C19271" t="s">
        <v>68953</v>
      </c>
    </row>
    <row r="19272" spans="3:3" x14ac:dyDescent="0.3">
      <c r="C19272" t="s">
        <v>62311</v>
      </c>
    </row>
    <row r="19273" spans="3:3" x14ac:dyDescent="0.3">
      <c r="C19273" t="s">
        <v>6120</v>
      </c>
    </row>
    <row r="19274" spans="3:3" x14ac:dyDescent="0.3">
      <c r="C19274" t="s">
        <v>60299</v>
      </c>
    </row>
    <row r="19275" spans="3:3" x14ac:dyDescent="0.3">
      <c r="C19275" t="s">
        <v>7062</v>
      </c>
    </row>
    <row r="19276" spans="3:3" x14ac:dyDescent="0.3">
      <c r="C19276" t="s">
        <v>11398</v>
      </c>
    </row>
    <row r="19277" spans="3:3" x14ac:dyDescent="0.3">
      <c r="C19277" t="s">
        <v>62734</v>
      </c>
    </row>
    <row r="19278" spans="3:3" x14ac:dyDescent="0.3">
      <c r="C19278" t="s">
        <v>60931</v>
      </c>
    </row>
    <row r="19279" spans="3:3" x14ac:dyDescent="0.3">
      <c r="C19279" t="s">
        <v>60329</v>
      </c>
    </row>
    <row r="19280" spans="3:3" x14ac:dyDescent="0.3">
      <c r="C19280" t="s">
        <v>61024</v>
      </c>
    </row>
    <row r="19281" spans="3:3" x14ac:dyDescent="0.3">
      <c r="C19281" t="s">
        <v>60280</v>
      </c>
    </row>
    <row r="19282" spans="3:3" x14ac:dyDescent="0.3">
      <c r="C19282" t="s">
        <v>62967</v>
      </c>
    </row>
    <row r="19283" spans="3:3" x14ac:dyDescent="0.3">
      <c r="C19283" t="s">
        <v>69043</v>
      </c>
    </row>
    <row r="19284" spans="3:3" x14ac:dyDescent="0.3">
      <c r="C19284" t="s">
        <v>62807</v>
      </c>
    </row>
    <row r="19285" spans="3:3" x14ac:dyDescent="0.3">
      <c r="C19285" t="s">
        <v>62800</v>
      </c>
    </row>
    <row r="19286" spans="3:3" x14ac:dyDescent="0.3">
      <c r="C19286" t="s">
        <v>62985</v>
      </c>
    </row>
    <row r="19287" spans="3:3" x14ac:dyDescent="0.3">
      <c r="C19287" t="s">
        <v>57163</v>
      </c>
    </row>
    <row r="19288" spans="3:3" x14ac:dyDescent="0.3">
      <c r="C19288" t="s">
        <v>67148</v>
      </c>
    </row>
    <row r="19289" spans="3:3" x14ac:dyDescent="0.3">
      <c r="C19289" t="s">
        <v>63164</v>
      </c>
    </row>
    <row r="19290" spans="3:3" x14ac:dyDescent="0.3">
      <c r="C19290" t="s">
        <v>63164</v>
      </c>
    </row>
    <row r="19291" spans="3:3" x14ac:dyDescent="0.3">
      <c r="C19291" t="s">
        <v>63164</v>
      </c>
    </row>
    <row r="19292" spans="3:3" x14ac:dyDescent="0.3">
      <c r="C19292" t="s">
        <v>61262</v>
      </c>
    </row>
    <row r="19293" spans="3:3" x14ac:dyDescent="0.3">
      <c r="C19293" t="s">
        <v>63921</v>
      </c>
    </row>
    <row r="19294" spans="3:3" x14ac:dyDescent="0.3">
      <c r="C19294" t="s">
        <v>62699</v>
      </c>
    </row>
    <row r="19295" spans="3:3" x14ac:dyDescent="0.3">
      <c r="C19295" t="s">
        <v>69056</v>
      </c>
    </row>
    <row r="19296" spans="3:3" x14ac:dyDescent="0.3">
      <c r="C19296" t="s">
        <v>63608</v>
      </c>
    </row>
    <row r="19297" spans="3:3" x14ac:dyDescent="0.3">
      <c r="C19297" t="s">
        <v>66909</v>
      </c>
    </row>
    <row r="19298" spans="3:3" x14ac:dyDescent="0.3">
      <c r="C19298" t="s">
        <v>62699</v>
      </c>
    </row>
    <row r="19299" spans="3:3" x14ac:dyDescent="0.3">
      <c r="C19299" t="s">
        <v>69061</v>
      </c>
    </row>
    <row r="19300" spans="3:3" x14ac:dyDescent="0.3">
      <c r="C19300" t="s">
        <v>50837</v>
      </c>
    </row>
    <row r="19301" spans="3:3" x14ac:dyDescent="0.3">
      <c r="C19301" t="s">
        <v>62536</v>
      </c>
    </row>
    <row r="19302" spans="3:3" x14ac:dyDescent="0.3">
      <c r="C19302" t="s">
        <v>62699</v>
      </c>
    </row>
    <row r="19303" spans="3:3" x14ac:dyDescent="0.3">
      <c r="C19303" t="s">
        <v>67741</v>
      </c>
    </row>
    <row r="19304" spans="3:3" x14ac:dyDescent="0.3">
      <c r="C19304" t="s">
        <v>11398</v>
      </c>
    </row>
    <row r="19305" spans="3:3" x14ac:dyDescent="0.3">
      <c r="C19305" t="s">
        <v>11655</v>
      </c>
    </row>
    <row r="19306" spans="3:3" x14ac:dyDescent="0.3">
      <c r="C19306" t="s">
        <v>64066</v>
      </c>
    </row>
    <row r="19307" spans="3:3" x14ac:dyDescent="0.3">
      <c r="C19307" t="s">
        <v>11655</v>
      </c>
    </row>
    <row r="19308" spans="3:3" x14ac:dyDescent="0.3">
      <c r="C19308" t="s">
        <v>69072</v>
      </c>
    </row>
    <row r="19309" spans="3:3" x14ac:dyDescent="0.3">
      <c r="C19309" t="s">
        <v>57506</v>
      </c>
    </row>
    <row r="19310" spans="3:3" x14ac:dyDescent="0.3">
      <c r="C19310" t="s">
        <v>11655</v>
      </c>
    </row>
    <row r="19311" spans="3:3" x14ac:dyDescent="0.3">
      <c r="C19311" t="s">
        <v>11655</v>
      </c>
    </row>
    <row r="19312" spans="3:3" x14ac:dyDescent="0.3">
      <c r="C19312" t="s">
        <v>11655</v>
      </c>
    </row>
    <row r="19313" spans="3:3" x14ac:dyDescent="0.3">
      <c r="C19313" t="s">
        <v>11655</v>
      </c>
    </row>
    <row r="19314" spans="3:3" x14ac:dyDescent="0.3">
      <c r="C19314" t="s">
        <v>11655</v>
      </c>
    </row>
    <row r="19315" spans="3:3" x14ac:dyDescent="0.3">
      <c r="C19315" t="s">
        <v>11655</v>
      </c>
    </row>
    <row r="19316" spans="3:3" x14ac:dyDescent="0.3">
      <c r="C19316" t="s">
        <v>11655</v>
      </c>
    </row>
    <row r="19317" spans="3:3" x14ac:dyDescent="0.3">
      <c r="C19317" t="s">
        <v>11655</v>
      </c>
    </row>
    <row r="19318" spans="3:3" x14ac:dyDescent="0.3">
      <c r="C19318" t="s">
        <v>11655</v>
      </c>
    </row>
    <row r="19319" spans="3:3" x14ac:dyDescent="0.3">
      <c r="C19319" t="s">
        <v>11655</v>
      </c>
    </row>
    <row r="19320" spans="3:3" x14ac:dyDescent="0.3">
      <c r="C19320" t="s">
        <v>60329</v>
      </c>
    </row>
    <row r="19321" spans="3:3" x14ac:dyDescent="0.3">
      <c r="C19321" t="s">
        <v>52497</v>
      </c>
    </row>
    <row r="19322" spans="3:3" x14ac:dyDescent="0.3">
      <c r="C19322" t="s">
        <v>11655</v>
      </c>
    </row>
    <row r="19323" spans="3:3" x14ac:dyDescent="0.3">
      <c r="C19323" t="s">
        <v>11655</v>
      </c>
    </row>
    <row r="19324" spans="3:3" x14ac:dyDescent="0.3">
      <c r="C19324" t="s">
        <v>11655</v>
      </c>
    </row>
    <row r="19325" spans="3:3" x14ac:dyDescent="0.3">
      <c r="C19325" t="s">
        <v>11655</v>
      </c>
    </row>
    <row r="19326" spans="3:3" x14ac:dyDescent="0.3">
      <c r="C19326" t="s">
        <v>11655</v>
      </c>
    </row>
    <row r="19327" spans="3:3" x14ac:dyDescent="0.3">
      <c r="C19327" t="s">
        <v>11398</v>
      </c>
    </row>
    <row r="19328" spans="3:3" x14ac:dyDescent="0.3">
      <c r="C19328" t="s">
        <v>11655</v>
      </c>
    </row>
    <row r="19329" spans="3:3" x14ac:dyDescent="0.3">
      <c r="C19329" t="s">
        <v>62662</v>
      </c>
    </row>
    <row r="19330" spans="3:3" x14ac:dyDescent="0.3">
      <c r="C19330" t="s">
        <v>11655</v>
      </c>
    </row>
    <row r="19331" spans="3:3" x14ac:dyDescent="0.3">
      <c r="C19331" t="s">
        <v>69096</v>
      </c>
    </row>
    <row r="19332" spans="3:3" x14ac:dyDescent="0.3">
      <c r="C19332" t="s">
        <v>62595</v>
      </c>
    </row>
    <row r="19333" spans="3:3" x14ac:dyDescent="0.3">
      <c r="C19333" t="s">
        <v>11655</v>
      </c>
    </row>
    <row r="19334" spans="3:3" x14ac:dyDescent="0.3">
      <c r="C19334" t="s">
        <v>11655</v>
      </c>
    </row>
    <row r="19335" spans="3:3" x14ac:dyDescent="0.3">
      <c r="C19335" t="s">
        <v>52497</v>
      </c>
    </row>
    <row r="19336" spans="3:3" x14ac:dyDescent="0.3">
      <c r="C19336" t="s">
        <v>52497</v>
      </c>
    </row>
    <row r="19337" spans="3:3" x14ac:dyDescent="0.3">
      <c r="C19337" t="s">
        <v>52497</v>
      </c>
    </row>
    <row r="19338" spans="3:3" x14ac:dyDescent="0.3">
      <c r="C19338" t="s">
        <v>11655</v>
      </c>
    </row>
    <row r="19339" spans="3:3" x14ac:dyDescent="0.3">
      <c r="C19339" t="s">
        <v>11655</v>
      </c>
    </row>
    <row r="19340" spans="3:3" x14ac:dyDescent="0.3">
      <c r="C19340" t="s">
        <v>62324</v>
      </c>
    </row>
    <row r="19341" spans="3:3" x14ac:dyDescent="0.3">
      <c r="C19341" t="s">
        <v>7062</v>
      </c>
    </row>
    <row r="19342" spans="3:3" x14ac:dyDescent="0.3">
      <c r="C19342" t="s">
        <v>14627</v>
      </c>
    </row>
    <row r="19343" spans="3:3" x14ac:dyDescent="0.3">
      <c r="C19343" t="s">
        <v>60454</v>
      </c>
    </row>
    <row r="19344" spans="3:3" x14ac:dyDescent="0.3">
      <c r="C19344" t="s">
        <v>60384</v>
      </c>
    </row>
    <row r="19345" spans="3:3" x14ac:dyDescent="0.3">
      <c r="C19345" t="s">
        <v>69111</v>
      </c>
    </row>
    <row r="19346" spans="3:3" x14ac:dyDescent="0.3">
      <c r="C19346" t="s">
        <v>60299</v>
      </c>
    </row>
    <row r="19347" spans="3:3" x14ac:dyDescent="0.3">
      <c r="C19347" t="s">
        <v>69114</v>
      </c>
    </row>
    <row r="19348" spans="3:3" x14ac:dyDescent="0.3">
      <c r="C19348" t="s">
        <v>69116</v>
      </c>
    </row>
    <row r="19349" spans="3:3" x14ac:dyDescent="0.3">
      <c r="C19349" t="s">
        <v>69118</v>
      </c>
    </row>
    <row r="19350" spans="3:3" x14ac:dyDescent="0.3">
      <c r="C19350" t="s">
        <v>7062</v>
      </c>
    </row>
    <row r="19351" spans="3:3" x14ac:dyDescent="0.3">
      <c r="C19351" t="s">
        <v>69121</v>
      </c>
    </row>
    <row r="19352" spans="3:3" x14ac:dyDescent="0.3">
      <c r="C19352" t="s">
        <v>60665</v>
      </c>
    </row>
    <row r="19353" spans="3:3" x14ac:dyDescent="0.3">
      <c r="C19353" t="s">
        <v>60299</v>
      </c>
    </row>
    <row r="19354" spans="3:3" x14ac:dyDescent="0.3">
      <c r="C19354" t="s">
        <v>65596</v>
      </c>
    </row>
    <row r="19355" spans="3:3" x14ac:dyDescent="0.3">
      <c r="C19355" t="s">
        <v>69126</v>
      </c>
    </row>
    <row r="19356" spans="3:3" x14ac:dyDescent="0.3">
      <c r="C19356" t="s">
        <v>60257</v>
      </c>
    </row>
    <row r="19357" spans="3:3" x14ac:dyDescent="0.3">
      <c r="C19357" t="s">
        <v>7062</v>
      </c>
    </row>
    <row r="19358" spans="3:3" x14ac:dyDescent="0.3">
      <c r="C19358" t="s">
        <v>39765</v>
      </c>
    </row>
    <row r="19359" spans="3:3" x14ac:dyDescent="0.3">
      <c r="C19359" t="s">
        <v>63172</v>
      </c>
    </row>
    <row r="19360" spans="3:3" x14ac:dyDescent="0.3">
      <c r="C19360" t="s">
        <v>60299</v>
      </c>
    </row>
    <row r="19361" spans="3:3" x14ac:dyDescent="0.3">
      <c r="C19361" t="s">
        <v>62568</v>
      </c>
    </row>
    <row r="19362" spans="3:3" x14ac:dyDescent="0.3">
      <c r="C19362" t="s">
        <v>60665</v>
      </c>
    </row>
    <row r="19363" spans="3:3" x14ac:dyDescent="0.3">
      <c r="C19363" t="s">
        <v>60370</v>
      </c>
    </row>
    <row r="19364" spans="3:3" x14ac:dyDescent="0.3">
      <c r="C19364" t="s">
        <v>64103</v>
      </c>
    </row>
    <row r="19365" spans="3:3" x14ac:dyDescent="0.3">
      <c r="C19365" t="s">
        <v>61525</v>
      </c>
    </row>
    <row r="19366" spans="3:3" x14ac:dyDescent="0.3">
      <c r="C19366" t="s">
        <v>18405</v>
      </c>
    </row>
    <row r="19367" spans="3:3" x14ac:dyDescent="0.3">
      <c r="C19367" t="s">
        <v>7062</v>
      </c>
    </row>
    <row r="19368" spans="3:3" x14ac:dyDescent="0.3">
      <c r="C19368" t="s">
        <v>69139</v>
      </c>
    </row>
    <row r="19369" spans="3:3" x14ac:dyDescent="0.3">
      <c r="C19369" t="s">
        <v>61129</v>
      </c>
    </row>
    <row r="19370" spans="3:3" x14ac:dyDescent="0.3">
      <c r="C19370" t="s">
        <v>60299</v>
      </c>
    </row>
    <row r="19371" spans="3:3" x14ac:dyDescent="0.3">
      <c r="C19371" t="s">
        <v>60376</v>
      </c>
    </row>
    <row r="19372" spans="3:3" x14ac:dyDescent="0.3">
      <c r="C19372" t="s">
        <v>60299</v>
      </c>
    </row>
    <row r="19373" spans="3:3" x14ac:dyDescent="0.3">
      <c r="C19373" t="s">
        <v>62512</v>
      </c>
    </row>
    <row r="19374" spans="3:3" x14ac:dyDescent="0.3">
      <c r="C19374" t="s">
        <v>7062</v>
      </c>
    </row>
    <row r="19375" spans="3:3" x14ac:dyDescent="0.3">
      <c r="C19375" t="s">
        <v>7062</v>
      </c>
    </row>
    <row r="19376" spans="3:3" x14ac:dyDescent="0.3">
      <c r="C19376" t="s">
        <v>10350</v>
      </c>
    </row>
    <row r="19377" spans="3:3" x14ac:dyDescent="0.3">
      <c r="C19377" t="s">
        <v>60650</v>
      </c>
    </row>
    <row r="19378" spans="3:3" x14ac:dyDescent="0.3">
      <c r="C19378" t="s">
        <v>61582</v>
      </c>
    </row>
    <row r="19379" spans="3:3" x14ac:dyDescent="0.3">
      <c r="C19379" t="s">
        <v>7062</v>
      </c>
    </row>
    <row r="19380" spans="3:3" x14ac:dyDescent="0.3">
      <c r="C19380" t="s">
        <v>60399</v>
      </c>
    </row>
    <row r="19381" spans="3:3" x14ac:dyDescent="0.3">
      <c r="C19381" t="s">
        <v>64681</v>
      </c>
    </row>
    <row r="19382" spans="3:3" x14ac:dyDescent="0.3">
      <c r="C19382" t="s">
        <v>61181</v>
      </c>
    </row>
    <row r="19383" spans="3:3" x14ac:dyDescent="0.3">
      <c r="C19383" t="s">
        <v>7062</v>
      </c>
    </row>
    <row r="19384" spans="3:3" x14ac:dyDescent="0.3">
      <c r="C19384" t="s">
        <v>66737</v>
      </c>
    </row>
    <row r="19385" spans="3:3" x14ac:dyDescent="0.3">
      <c r="C19385" t="s">
        <v>63172</v>
      </c>
    </row>
    <row r="19386" spans="3:3" x14ac:dyDescent="0.3">
      <c r="C19386" t="s">
        <v>7062</v>
      </c>
    </row>
    <row r="19387" spans="3:3" x14ac:dyDescent="0.3">
      <c r="C19387" t="s">
        <v>65708</v>
      </c>
    </row>
    <row r="19388" spans="3:3" x14ac:dyDescent="0.3">
      <c r="C19388" t="s">
        <v>65596</v>
      </c>
    </row>
    <row r="19389" spans="3:3" x14ac:dyDescent="0.3">
      <c r="C19389" t="s">
        <v>61204</v>
      </c>
    </row>
    <row r="19390" spans="3:3" x14ac:dyDescent="0.3">
      <c r="C19390" t="s">
        <v>69126</v>
      </c>
    </row>
    <row r="19391" spans="3:3" x14ac:dyDescent="0.3">
      <c r="C19391" t="s">
        <v>62319</v>
      </c>
    </row>
    <row r="19392" spans="3:3" x14ac:dyDescent="0.3">
      <c r="C19392" t="s">
        <v>62479</v>
      </c>
    </row>
    <row r="19393" spans="3:3" x14ac:dyDescent="0.3">
      <c r="C19393" t="s">
        <v>63835</v>
      </c>
    </row>
    <row r="19394" spans="3:3" x14ac:dyDescent="0.3">
      <c r="C19394" t="s">
        <v>60282</v>
      </c>
    </row>
    <row r="19395" spans="3:3" x14ac:dyDescent="0.3">
      <c r="C19395" t="s">
        <v>60280</v>
      </c>
    </row>
    <row r="19396" spans="3:3" x14ac:dyDescent="0.3">
      <c r="C19396" t="s">
        <v>69168</v>
      </c>
    </row>
    <row r="19397" spans="3:3" x14ac:dyDescent="0.3">
      <c r="C19397" t="s">
        <v>6120</v>
      </c>
    </row>
    <row r="19398" spans="3:3" x14ac:dyDescent="0.3">
      <c r="C19398" t="s">
        <v>64681</v>
      </c>
    </row>
    <row r="19399" spans="3:3" x14ac:dyDescent="0.3">
      <c r="C19399" t="s">
        <v>60299</v>
      </c>
    </row>
    <row r="19400" spans="3:3" x14ac:dyDescent="0.3">
      <c r="C19400" t="s">
        <v>69173</v>
      </c>
    </row>
    <row r="19401" spans="3:3" x14ac:dyDescent="0.3">
      <c r="C19401" t="s">
        <v>7062</v>
      </c>
    </row>
    <row r="19402" spans="3:3" x14ac:dyDescent="0.3">
      <c r="C19402" t="s">
        <v>69179</v>
      </c>
    </row>
    <row r="19403" spans="3:3" x14ac:dyDescent="0.3">
      <c r="C19403" t="s">
        <v>7062</v>
      </c>
    </row>
    <row r="19404" spans="3:3" x14ac:dyDescent="0.3">
      <c r="C19404" t="s">
        <v>60450</v>
      </c>
    </row>
    <row r="19405" spans="3:3" x14ac:dyDescent="0.3">
      <c r="C19405" t="s">
        <v>60299</v>
      </c>
    </row>
    <row r="19406" spans="3:3" x14ac:dyDescent="0.3">
      <c r="C19406" t="s">
        <v>60530</v>
      </c>
    </row>
    <row r="19407" spans="3:3" x14ac:dyDescent="0.3">
      <c r="C19407" t="s">
        <v>69187</v>
      </c>
    </row>
    <row r="19408" spans="3:3" x14ac:dyDescent="0.3">
      <c r="C19408" t="s">
        <v>60673</v>
      </c>
    </row>
    <row r="19409" spans="3:3" x14ac:dyDescent="0.3">
      <c r="C19409" t="s">
        <v>61024</v>
      </c>
    </row>
    <row r="19410" spans="3:3" x14ac:dyDescent="0.3">
      <c r="C19410" t="s">
        <v>68106</v>
      </c>
    </row>
    <row r="19411" spans="3:3" x14ac:dyDescent="0.3">
      <c r="C19411" t="s">
        <v>62340</v>
      </c>
    </row>
    <row r="19412" spans="3:3" x14ac:dyDescent="0.3">
      <c r="C19412" t="s">
        <v>60936</v>
      </c>
    </row>
    <row r="19413" spans="3:3" x14ac:dyDescent="0.3">
      <c r="C19413" t="s">
        <v>60620</v>
      </c>
    </row>
    <row r="19414" spans="3:3" x14ac:dyDescent="0.3">
      <c r="C19414" t="s">
        <v>62500</v>
      </c>
    </row>
    <row r="19415" spans="3:3" x14ac:dyDescent="0.3">
      <c r="C19415" t="s">
        <v>60401</v>
      </c>
    </row>
    <row r="19416" spans="3:3" x14ac:dyDescent="0.3">
      <c r="C19416" t="s">
        <v>60761</v>
      </c>
    </row>
    <row r="19417" spans="3:3" x14ac:dyDescent="0.3">
      <c r="C19417" t="s">
        <v>64074</v>
      </c>
    </row>
    <row r="19418" spans="3:3" x14ac:dyDescent="0.3">
      <c r="C19418" t="s">
        <v>63516</v>
      </c>
    </row>
    <row r="19419" spans="3:3" x14ac:dyDescent="0.3">
      <c r="C19419" t="s">
        <v>60667</v>
      </c>
    </row>
    <row r="19420" spans="3:3" x14ac:dyDescent="0.3">
      <c r="C19420" t="s">
        <v>62236</v>
      </c>
    </row>
    <row r="19421" spans="3:3" x14ac:dyDescent="0.3">
      <c r="C19421" t="s">
        <v>69114</v>
      </c>
    </row>
    <row r="19422" spans="3:3" x14ac:dyDescent="0.3">
      <c r="C19422" t="s">
        <v>60705</v>
      </c>
    </row>
    <row r="19423" spans="3:3" x14ac:dyDescent="0.3">
      <c r="C19423" t="s">
        <v>60299</v>
      </c>
    </row>
    <row r="19424" spans="3:3" x14ac:dyDescent="0.3">
      <c r="C19424" t="s">
        <v>7062</v>
      </c>
    </row>
    <row r="19425" spans="3:3" x14ac:dyDescent="0.3">
      <c r="C19425" t="s">
        <v>60299</v>
      </c>
    </row>
    <row r="19426" spans="3:3" x14ac:dyDescent="0.3">
      <c r="C19426" t="s">
        <v>60397</v>
      </c>
    </row>
    <row r="19427" spans="3:3" x14ac:dyDescent="0.3">
      <c r="C19427" t="s">
        <v>60653</v>
      </c>
    </row>
    <row r="19428" spans="3:3" x14ac:dyDescent="0.3">
      <c r="C19428" t="s">
        <v>39765</v>
      </c>
    </row>
    <row r="19429" spans="3:3" x14ac:dyDescent="0.3">
      <c r="C19429" t="s">
        <v>62479</v>
      </c>
    </row>
    <row r="19430" spans="3:3" x14ac:dyDescent="0.3">
      <c r="C19430" t="s">
        <v>60632</v>
      </c>
    </row>
    <row r="19431" spans="3:3" x14ac:dyDescent="0.3">
      <c r="C19431" t="s">
        <v>60723</v>
      </c>
    </row>
    <row r="19432" spans="3:3" x14ac:dyDescent="0.3">
      <c r="C19432" t="s">
        <v>61160</v>
      </c>
    </row>
    <row r="19433" spans="3:3" x14ac:dyDescent="0.3">
      <c r="C19433" t="s">
        <v>60257</v>
      </c>
    </row>
    <row r="19434" spans="3:3" x14ac:dyDescent="0.3">
      <c r="C19434" t="s">
        <v>60370</v>
      </c>
    </row>
    <row r="19435" spans="3:3" x14ac:dyDescent="0.3">
      <c r="C19435" t="s">
        <v>61633</v>
      </c>
    </row>
    <row r="19436" spans="3:3" x14ac:dyDescent="0.3">
      <c r="C19436" t="s">
        <v>60370</v>
      </c>
    </row>
    <row r="19437" spans="3:3" x14ac:dyDescent="0.3">
      <c r="C19437" t="s">
        <v>7062</v>
      </c>
    </row>
    <row r="19438" spans="3:3" x14ac:dyDescent="0.3">
      <c r="C19438" t="s">
        <v>14627</v>
      </c>
    </row>
    <row r="19439" spans="3:3" x14ac:dyDescent="0.3">
      <c r="C19439" t="s">
        <v>68104</v>
      </c>
    </row>
    <row r="19440" spans="3:3" x14ac:dyDescent="0.3">
      <c r="C19440" t="s">
        <v>60427</v>
      </c>
    </row>
    <row r="19441" spans="3:3" x14ac:dyDescent="0.3">
      <c r="C19441" t="s">
        <v>14627</v>
      </c>
    </row>
    <row r="19442" spans="3:3" x14ac:dyDescent="0.3">
      <c r="C19442" t="s">
        <v>60305</v>
      </c>
    </row>
    <row r="19443" spans="3:3" x14ac:dyDescent="0.3">
      <c r="C19443" t="s">
        <v>60692</v>
      </c>
    </row>
    <row r="19444" spans="3:3" x14ac:dyDescent="0.3">
      <c r="C19444" t="s">
        <v>61768</v>
      </c>
    </row>
    <row r="19445" spans="3:3" x14ac:dyDescent="0.3">
      <c r="C19445" t="s">
        <v>60863</v>
      </c>
    </row>
    <row r="19446" spans="3:3" x14ac:dyDescent="0.3">
      <c r="C19446" t="s">
        <v>61768</v>
      </c>
    </row>
    <row r="19447" spans="3:3" x14ac:dyDescent="0.3">
      <c r="C19447" t="s">
        <v>39765</v>
      </c>
    </row>
    <row r="19448" spans="3:3" x14ac:dyDescent="0.3">
      <c r="C19448" t="s">
        <v>61768</v>
      </c>
    </row>
    <row r="19449" spans="3:3" x14ac:dyDescent="0.3">
      <c r="C19449" t="s">
        <v>12670</v>
      </c>
    </row>
    <row r="19450" spans="3:3" x14ac:dyDescent="0.3">
      <c r="C19450" t="s">
        <v>39765</v>
      </c>
    </row>
    <row r="19451" spans="3:3" x14ac:dyDescent="0.3">
      <c r="C19451" t="s">
        <v>64205</v>
      </c>
    </row>
    <row r="19452" spans="3:3" x14ac:dyDescent="0.3">
      <c r="C19452" t="s">
        <v>60399</v>
      </c>
    </row>
    <row r="19453" spans="3:3" x14ac:dyDescent="0.3">
      <c r="C19453" t="s">
        <v>61598</v>
      </c>
    </row>
    <row r="19454" spans="3:3" x14ac:dyDescent="0.3">
      <c r="C19454" t="s">
        <v>62268</v>
      </c>
    </row>
    <row r="19455" spans="3:3" x14ac:dyDescent="0.3">
      <c r="C19455" t="s">
        <v>64103</v>
      </c>
    </row>
    <row r="19456" spans="3:3" x14ac:dyDescent="0.3">
      <c r="C19456" t="s">
        <v>60665</v>
      </c>
    </row>
    <row r="19457" spans="3:3" x14ac:dyDescent="0.3">
      <c r="C19457" t="s">
        <v>61040</v>
      </c>
    </row>
    <row r="19458" spans="3:3" x14ac:dyDescent="0.3">
      <c r="C19458" t="s">
        <v>7062</v>
      </c>
    </row>
    <row r="19459" spans="3:3" x14ac:dyDescent="0.3">
      <c r="C19459" t="s">
        <v>60299</v>
      </c>
    </row>
    <row r="19460" spans="3:3" x14ac:dyDescent="0.3">
      <c r="C19460" t="s">
        <v>69243</v>
      </c>
    </row>
    <row r="19461" spans="3:3" x14ac:dyDescent="0.3">
      <c r="C19461" t="s">
        <v>62236</v>
      </c>
    </row>
    <row r="19462" spans="3:3" x14ac:dyDescent="0.3">
      <c r="C19462" t="s">
        <v>6120</v>
      </c>
    </row>
    <row r="19463" spans="3:3" x14ac:dyDescent="0.3">
      <c r="C19463" t="s">
        <v>60299</v>
      </c>
    </row>
    <row r="19464" spans="3:3" x14ac:dyDescent="0.3">
      <c r="C19464" t="s">
        <v>69248</v>
      </c>
    </row>
    <row r="19465" spans="3:3" x14ac:dyDescent="0.3">
      <c r="C19465" t="s">
        <v>14627</v>
      </c>
    </row>
    <row r="19466" spans="3:3" x14ac:dyDescent="0.3">
      <c r="C19466" t="s">
        <v>60299</v>
      </c>
    </row>
    <row r="19467" spans="3:3" x14ac:dyDescent="0.3">
      <c r="C19467" t="s">
        <v>60384</v>
      </c>
    </row>
    <row r="19468" spans="3:3" x14ac:dyDescent="0.3">
      <c r="C19468" t="s">
        <v>61768</v>
      </c>
    </row>
    <row r="19469" spans="3:3" x14ac:dyDescent="0.3">
      <c r="C19469" t="s">
        <v>62268</v>
      </c>
    </row>
    <row r="19470" spans="3:3" x14ac:dyDescent="0.3">
      <c r="C19470" t="s">
        <v>6120</v>
      </c>
    </row>
    <row r="19471" spans="3:3" x14ac:dyDescent="0.3">
      <c r="C19471" t="s">
        <v>60299</v>
      </c>
    </row>
    <row r="19472" spans="3:3" x14ac:dyDescent="0.3">
      <c r="C19472" t="s">
        <v>60559</v>
      </c>
    </row>
    <row r="19473" spans="3:3" x14ac:dyDescent="0.3">
      <c r="C19473" t="s">
        <v>60650</v>
      </c>
    </row>
    <row r="19474" spans="3:3" x14ac:dyDescent="0.3">
      <c r="C19474" t="s">
        <v>7062</v>
      </c>
    </row>
    <row r="19475" spans="3:3" x14ac:dyDescent="0.3">
      <c r="C19475" t="s">
        <v>7062</v>
      </c>
    </row>
    <row r="19476" spans="3:3" x14ac:dyDescent="0.3">
      <c r="C19476" t="s">
        <v>7062</v>
      </c>
    </row>
    <row r="19477" spans="3:3" x14ac:dyDescent="0.3">
      <c r="C19477" t="s">
        <v>60299</v>
      </c>
    </row>
    <row r="19478" spans="3:3" x14ac:dyDescent="0.3">
      <c r="C19478" t="s">
        <v>69261</v>
      </c>
    </row>
    <row r="19479" spans="3:3" x14ac:dyDescent="0.3">
      <c r="C19479" t="s">
        <v>61132</v>
      </c>
    </row>
    <row r="19480" spans="3:3" x14ac:dyDescent="0.3">
      <c r="C19480" t="s">
        <v>60655</v>
      </c>
    </row>
    <row r="19481" spans="3:3" x14ac:dyDescent="0.3">
      <c r="C19481" t="s">
        <v>6120</v>
      </c>
    </row>
    <row r="19482" spans="3:3" x14ac:dyDescent="0.3">
      <c r="C19482" t="s">
        <v>61792</v>
      </c>
    </row>
    <row r="19483" spans="3:3" x14ac:dyDescent="0.3">
      <c r="C19483" t="s">
        <v>60299</v>
      </c>
    </row>
    <row r="19484" spans="3:3" x14ac:dyDescent="0.3">
      <c r="C19484" t="s">
        <v>60650</v>
      </c>
    </row>
    <row r="19485" spans="3:3" x14ac:dyDescent="0.3">
      <c r="C19485" t="s">
        <v>60299</v>
      </c>
    </row>
    <row r="19486" spans="3:3" x14ac:dyDescent="0.3">
      <c r="C19486" t="s">
        <v>7062</v>
      </c>
    </row>
    <row r="19487" spans="3:3" x14ac:dyDescent="0.3">
      <c r="C19487" t="s">
        <v>60682</v>
      </c>
    </row>
    <row r="19488" spans="3:3" x14ac:dyDescent="0.3">
      <c r="C19488" t="s">
        <v>7062</v>
      </c>
    </row>
    <row r="19489" spans="3:3" x14ac:dyDescent="0.3">
      <c r="C19489" t="s">
        <v>62329</v>
      </c>
    </row>
    <row r="19490" spans="3:3" x14ac:dyDescent="0.3">
      <c r="C19490" t="s">
        <v>43089</v>
      </c>
    </row>
    <row r="19491" spans="3:3" x14ac:dyDescent="0.3">
      <c r="C19491" t="s">
        <v>42062</v>
      </c>
    </row>
    <row r="19492" spans="3:3" x14ac:dyDescent="0.3">
      <c r="C19492" t="s">
        <v>41706</v>
      </c>
    </row>
    <row r="19493" spans="3:3" x14ac:dyDescent="0.3">
      <c r="C19493" t="s">
        <v>41706</v>
      </c>
    </row>
    <row r="19494" spans="3:3" x14ac:dyDescent="0.3">
      <c r="C19494" t="s">
        <v>43089</v>
      </c>
    </row>
    <row r="19495" spans="3:3" x14ac:dyDescent="0.3">
      <c r="C19495" t="s">
        <v>43497</v>
      </c>
    </row>
    <row r="19496" spans="3:3" x14ac:dyDescent="0.3">
      <c r="C19496" t="s">
        <v>41854</v>
      </c>
    </row>
    <row r="19497" spans="3:3" x14ac:dyDescent="0.3">
      <c r="C19497" t="s">
        <v>39292</v>
      </c>
    </row>
    <row r="19498" spans="3:3" x14ac:dyDescent="0.3">
      <c r="C19498" t="s">
        <v>41114</v>
      </c>
    </row>
    <row r="19499" spans="3:3" x14ac:dyDescent="0.3">
      <c r="C19499" t="s">
        <v>42091</v>
      </c>
    </row>
    <row r="19500" spans="3:3" x14ac:dyDescent="0.3">
      <c r="C19500" t="s">
        <v>43505</v>
      </c>
    </row>
    <row r="19501" spans="3:3" x14ac:dyDescent="0.3">
      <c r="C19501" t="s">
        <v>41854</v>
      </c>
    </row>
    <row r="19502" spans="3:3" x14ac:dyDescent="0.3">
      <c r="C19502" t="s">
        <v>41854</v>
      </c>
    </row>
    <row r="19503" spans="3:3" x14ac:dyDescent="0.3">
      <c r="C19503" t="s">
        <v>41854</v>
      </c>
    </row>
    <row r="19504" spans="3:3" x14ac:dyDescent="0.3">
      <c r="C19504" t="s">
        <v>43497</v>
      </c>
    </row>
    <row r="19505" spans="3:3" x14ac:dyDescent="0.3">
      <c r="C19505" t="s">
        <v>41114</v>
      </c>
    </row>
    <row r="19506" spans="3:3" x14ac:dyDescent="0.3">
      <c r="C19506" t="s">
        <v>43340</v>
      </c>
    </row>
    <row r="19507" spans="3:3" x14ac:dyDescent="0.3">
      <c r="C19507" t="s">
        <v>42085</v>
      </c>
    </row>
    <row r="19508" spans="3:3" x14ac:dyDescent="0.3">
      <c r="C19508" t="s">
        <v>42085</v>
      </c>
    </row>
    <row r="19509" spans="3:3" x14ac:dyDescent="0.3">
      <c r="C19509" t="s">
        <v>42085</v>
      </c>
    </row>
    <row r="19510" spans="3:3" x14ac:dyDescent="0.3">
      <c r="C19510" t="s">
        <v>42085</v>
      </c>
    </row>
    <row r="19511" spans="3:3" x14ac:dyDescent="0.3">
      <c r="C19511" t="s">
        <v>41709</v>
      </c>
    </row>
    <row r="19512" spans="3:3" x14ac:dyDescent="0.3">
      <c r="C19512" t="s">
        <v>18738</v>
      </c>
    </row>
    <row r="19513" spans="3:3" x14ac:dyDescent="0.3">
      <c r="C19513" t="s">
        <v>42277</v>
      </c>
    </row>
    <row r="19514" spans="3:3" x14ac:dyDescent="0.3">
      <c r="C19514" t="s">
        <v>42085</v>
      </c>
    </row>
    <row r="19515" spans="3:3" x14ac:dyDescent="0.3">
      <c r="C19515" t="s">
        <v>42085</v>
      </c>
    </row>
    <row r="19516" spans="3:3" x14ac:dyDescent="0.3">
      <c r="C19516" t="s">
        <v>41854</v>
      </c>
    </row>
    <row r="19517" spans="3:3" x14ac:dyDescent="0.3">
      <c r="C19517" t="s">
        <v>42085</v>
      </c>
    </row>
    <row r="19518" spans="3:3" x14ac:dyDescent="0.3">
      <c r="C19518" t="s">
        <v>41709</v>
      </c>
    </row>
    <row r="19519" spans="3:3" x14ac:dyDescent="0.3">
      <c r="C19519" t="s">
        <v>41725</v>
      </c>
    </row>
    <row r="19520" spans="3:3" x14ac:dyDescent="0.3">
      <c r="C19520" t="s">
        <v>42067</v>
      </c>
    </row>
    <row r="19521" spans="3:3" x14ac:dyDescent="0.3">
      <c r="C19521" t="s">
        <v>41725</v>
      </c>
    </row>
    <row r="19522" spans="3:3" x14ac:dyDescent="0.3">
      <c r="C19522" t="s">
        <v>43532</v>
      </c>
    </row>
    <row r="19523" spans="3:3" x14ac:dyDescent="0.3">
      <c r="C19523" t="s">
        <v>43532</v>
      </c>
    </row>
    <row r="19524" spans="3:3" x14ac:dyDescent="0.3">
      <c r="C19524" t="s">
        <v>42085</v>
      </c>
    </row>
    <row r="19525" spans="3:3" x14ac:dyDescent="0.3">
      <c r="C19525" t="s">
        <v>42088</v>
      </c>
    </row>
    <row r="19526" spans="3:3" x14ac:dyDescent="0.3">
      <c r="C19526" t="s">
        <v>41709</v>
      </c>
    </row>
    <row r="19527" spans="3:3" x14ac:dyDescent="0.3">
      <c r="C19527" t="s">
        <v>41709</v>
      </c>
    </row>
    <row r="19528" spans="3:3" x14ac:dyDescent="0.3">
      <c r="C19528" t="s">
        <v>43532</v>
      </c>
    </row>
    <row r="19529" spans="3:3" x14ac:dyDescent="0.3">
      <c r="C19529" t="s">
        <v>41894</v>
      </c>
    </row>
    <row r="19530" spans="3:3" x14ac:dyDescent="0.3">
      <c r="C19530" t="s">
        <v>41854</v>
      </c>
    </row>
    <row r="19531" spans="3:3" x14ac:dyDescent="0.3">
      <c r="C19531" t="s">
        <v>42085</v>
      </c>
    </row>
    <row r="19532" spans="3:3" x14ac:dyDescent="0.3">
      <c r="C19532" t="s">
        <v>43532</v>
      </c>
    </row>
    <row r="19533" spans="3:3" x14ac:dyDescent="0.3">
      <c r="C19533" t="s">
        <v>41854</v>
      </c>
    </row>
    <row r="19534" spans="3:3" x14ac:dyDescent="0.3">
      <c r="C19534" t="s">
        <v>42067</v>
      </c>
    </row>
    <row r="19535" spans="3:3" x14ac:dyDescent="0.3">
      <c r="C19535" t="s">
        <v>41854</v>
      </c>
    </row>
    <row r="19536" spans="3:3" x14ac:dyDescent="0.3">
      <c r="C19536" t="s">
        <v>41709</v>
      </c>
    </row>
    <row r="19537" spans="3:3" x14ac:dyDescent="0.3">
      <c r="C19537" t="s">
        <v>41709</v>
      </c>
    </row>
    <row r="19538" spans="3:3" x14ac:dyDescent="0.3">
      <c r="C19538" t="s">
        <v>10438</v>
      </c>
    </row>
    <row r="19539" spans="3:3" x14ac:dyDescent="0.3">
      <c r="C19539" t="s">
        <v>41709</v>
      </c>
    </row>
    <row r="19540" spans="3:3" x14ac:dyDescent="0.3">
      <c r="C19540" t="s">
        <v>43497</v>
      </c>
    </row>
    <row r="19541" spans="3:3" x14ac:dyDescent="0.3">
      <c r="C19541" t="s">
        <v>41854</v>
      </c>
    </row>
    <row r="19542" spans="3:3" x14ac:dyDescent="0.3">
      <c r="C19542" t="s">
        <v>43342</v>
      </c>
    </row>
    <row r="19543" spans="3:3" x14ac:dyDescent="0.3">
      <c r="C19543" t="s">
        <v>43342</v>
      </c>
    </row>
    <row r="19544" spans="3:3" x14ac:dyDescent="0.3">
      <c r="C19544" t="s">
        <v>39292</v>
      </c>
    </row>
    <row r="19545" spans="3:3" x14ac:dyDescent="0.3">
      <c r="C19545" t="s">
        <v>43559</v>
      </c>
    </row>
    <row r="19546" spans="3:3" x14ac:dyDescent="0.3">
      <c r="C19546" t="s">
        <v>42091</v>
      </c>
    </row>
    <row r="19547" spans="3:3" x14ac:dyDescent="0.3">
      <c r="C19547" t="s">
        <v>10438</v>
      </c>
    </row>
    <row r="19548" spans="3:3" x14ac:dyDescent="0.3">
      <c r="C19548" t="s">
        <v>10438</v>
      </c>
    </row>
    <row r="19549" spans="3:3" x14ac:dyDescent="0.3">
      <c r="C19549" t="s">
        <v>41854</v>
      </c>
    </row>
    <row r="19550" spans="3:3" x14ac:dyDescent="0.3">
      <c r="C19550" t="s">
        <v>43089</v>
      </c>
    </row>
    <row r="19551" spans="3:3" x14ac:dyDescent="0.3">
      <c r="C19551" t="s">
        <v>41709</v>
      </c>
    </row>
    <row r="19552" spans="3:3" x14ac:dyDescent="0.3">
      <c r="C19552" t="s">
        <v>10438</v>
      </c>
    </row>
    <row r="19553" spans="3:3" x14ac:dyDescent="0.3">
      <c r="C19553" t="s">
        <v>41709</v>
      </c>
    </row>
    <row r="19554" spans="3:3" x14ac:dyDescent="0.3">
      <c r="C19554" t="s">
        <v>42395</v>
      </c>
    </row>
    <row r="19555" spans="3:3" x14ac:dyDescent="0.3">
      <c r="C19555" t="s">
        <v>41854</v>
      </c>
    </row>
    <row r="19556" spans="3:3" x14ac:dyDescent="0.3">
      <c r="C19556" t="s">
        <v>10438</v>
      </c>
    </row>
    <row r="19557" spans="3:3" x14ac:dyDescent="0.3">
      <c r="C19557" t="s">
        <v>41709</v>
      </c>
    </row>
    <row r="19558" spans="3:3" x14ac:dyDescent="0.3">
      <c r="C19558" t="s">
        <v>42395</v>
      </c>
    </row>
    <row r="19559" spans="3:3" x14ac:dyDescent="0.3">
      <c r="C19559" t="s">
        <v>40872</v>
      </c>
    </row>
    <row r="19560" spans="3:3" x14ac:dyDescent="0.3">
      <c r="C19560" t="s">
        <v>42395</v>
      </c>
    </row>
    <row r="19561" spans="3:3" x14ac:dyDescent="0.3">
      <c r="C19561" t="s">
        <v>42091</v>
      </c>
    </row>
    <row r="19562" spans="3:3" x14ac:dyDescent="0.3">
      <c r="C19562" t="s">
        <v>42395</v>
      </c>
    </row>
    <row r="19563" spans="3:3" x14ac:dyDescent="0.3">
      <c r="C19563" t="s">
        <v>42091</v>
      </c>
    </row>
    <row r="19564" spans="3:3" x14ac:dyDescent="0.3">
      <c r="C19564" t="s">
        <v>18738</v>
      </c>
    </row>
    <row r="19565" spans="3:3" x14ac:dyDescent="0.3">
      <c r="C19565" t="s">
        <v>41635</v>
      </c>
    </row>
    <row r="19566" spans="3:3" x14ac:dyDescent="0.3">
      <c r="C19566" t="s">
        <v>43584</v>
      </c>
    </row>
    <row r="19567" spans="3:3" x14ac:dyDescent="0.3">
      <c r="C19567" t="s">
        <v>41894</v>
      </c>
    </row>
    <row r="19568" spans="3:3" x14ac:dyDescent="0.3">
      <c r="C19568" t="s">
        <v>43087</v>
      </c>
    </row>
    <row r="19569" spans="3:3" x14ac:dyDescent="0.3">
      <c r="C19569" t="s">
        <v>41780</v>
      </c>
    </row>
    <row r="19570" spans="3:3" x14ac:dyDescent="0.3">
      <c r="C19570" t="s">
        <v>43089</v>
      </c>
    </row>
    <row r="19571" spans="3:3" x14ac:dyDescent="0.3">
      <c r="C19571" t="s">
        <v>42062</v>
      </c>
    </row>
    <row r="19572" spans="3:3" x14ac:dyDescent="0.3">
      <c r="C19572" t="s">
        <v>41709</v>
      </c>
    </row>
    <row r="19573" spans="3:3" x14ac:dyDescent="0.3">
      <c r="C19573" t="s">
        <v>42062</v>
      </c>
    </row>
    <row r="19574" spans="3:3" x14ac:dyDescent="0.3">
      <c r="C19574" t="s">
        <v>42062</v>
      </c>
    </row>
    <row r="19575" spans="3:3" x14ac:dyDescent="0.3">
      <c r="C19575" t="s">
        <v>43089</v>
      </c>
    </row>
    <row r="19576" spans="3:3" x14ac:dyDescent="0.3">
      <c r="C19576" t="s">
        <v>39292</v>
      </c>
    </row>
    <row r="19577" spans="3:3" x14ac:dyDescent="0.3">
      <c r="C19577" t="s">
        <v>43559</v>
      </c>
    </row>
    <row r="19578" spans="3:3" x14ac:dyDescent="0.3">
      <c r="C19578" t="s">
        <v>7605</v>
      </c>
    </row>
    <row r="19579" spans="3:3" x14ac:dyDescent="0.3">
      <c r="C19579" t="s">
        <v>10438</v>
      </c>
    </row>
    <row r="19580" spans="3:3" x14ac:dyDescent="0.3">
      <c r="C19580" t="s">
        <v>42062</v>
      </c>
    </row>
    <row r="19581" spans="3:3" x14ac:dyDescent="0.3">
      <c r="C19581" t="s">
        <v>43089</v>
      </c>
    </row>
    <row r="19582" spans="3:3" x14ac:dyDescent="0.3">
      <c r="C19582" t="s">
        <v>41854</v>
      </c>
    </row>
    <row r="19583" spans="3:3" x14ac:dyDescent="0.3">
      <c r="C19583" t="s">
        <v>39292</v>
      </c>
    </row>
    <row r="19584" spans="3:3" x14ac:dyDescent="0.3">
      <c r="C19584" t="s">
        <v>41854</v>
      </c>
    </row>
    <row r="19585" spans="3:3" x14ac:dyDescent="0.3">
      <c r="C19585" t="s">
        <v>43089</v>
      </c>
    </row>
    <row r="19586" spans="3:3" x14ac:dyDescent="0.3">
      <c r="C19586" t="s">
        <v>41854</v>
      </c>
    </row>
    <row r="19587" spans="3:3" x14ac:dyDescent="0.3">
      <c r="C19587" t="s">
        <v>42395</v>
      </c>
    </row>
    <row r="19588" spans="3:3" x14ac:dyDescent="0.3">
      <c r="C19588" t="s">
        <v>43089</v>
      </c>
    </row>
    <row r="19589" spans="3:3" x14ac:dyDescent="0.3">
      <c r="C19589" t="s">
        <v>42091</v>
      </c>
    </row>
    <row r="19590" spans="3:3" x14ac:dyDescent="0.3">
      <c r="C19590" t="s">
        <v>41854</v>
      </c>
    </row>
    <row r="19591" spans="3:3" x14ac:dyDescent="0.3">
      <c r="C19591" t="s">
        <v>42395</v>
      </c>
    </row>
    <row r="19592" spans="3:3" x14ac:dyDescent="0.3">
      <c r="C19592" t="s">
        <v>43089</v>
      </c>
    </row>
    <row r="19593" spans="3:3" x14ac:dyDescent="0.3">
      <c r="C19593" t="s">
        <v>43089</v>
      </c>
    </row>
    <row r="19594" spans="3:3" x14ac:dyDescent="0.3">
      <c r="C19594" t="s">
        <v>43089</v>
      </c>
    </row>
    <row r="19595" spans="3:3" x14ac:dyDescent="0.3">
      <c r="C19595" t="s">
        <v>39292</v>
      </c>
    </row>
    <row r="19596" spans="3:3" x14ac:dyDescent="0.3">
      <c r="C19596" t="s">
        <v>39292</v>
      </c>
    </row>
    <row r="19597" spans="3:3" x14ac:dyDescent="0.3">
      <c r="C19597" t="s">
        <v>43089</v>
      </c>
    </row>
    <row r="19598" spans="3:3" x14ac:dyDescent="0.3">
      <c r="C19598" t="s">
        <v>43089</v>
      </c>
    </row>
    <row r="19599" spans="3:3" x14ac:dyDescent="0.3">
      <c r="C19599" t="s">
        <v>39104</v>
      </c>
    </row>
    <row r="19600" spans="3:3" x14ac:dyDescent="0.3">
      <c r="C19600" t="s">
        <v>43089</v>
      </c>
    </row>
    <row r="19601" spans="3:3" x14ac:dyDescent="0.3">
      <c r="C19601" t="s">
        <v>41114</v>
      </c>
    </row>
    <row r="19602" spans="3:3" x14ac:dyDescent="0.3">
      <c r="C19602" t="s">
        <v>43089</v>
      </c>
    </row>
    <row r="19603" spans="3:3" x14ac:dyDescent="0.3">
      <c r="C19603" t="s">
        <v>42091</v>
      </c>
    </row>
    <row r="19604" spans="3:3" x14ac:dyDescent="0.3">
      <c r="C19604" t="s">
        <v>42091</v>
      </c>
    </row>
    <row r="19605" spans="3:3" x14ac:dyDescent="0.3">
      <c r="C19605" t="s">
        <v>42091</v>
      </c>
    </row>
    <row r="19606" spans="3:3" x14ac:dyDescent="0.3">
      <c r="C19606" t="s">
        <v>41854</v>
      </c>
    </row>
    <row r="19607" spans="3:3" x14ac:dyDescent="0.3">
      <c r="C19607" t="s">
        <v>42091</v>
      </c>
    </row>
    <row r="19608" spans="3:3" x14ac:dyDescent="0.3">
      <c r="C19608" t="s">
        <v>41114</v>
      </c>
    </row>
    <row r="19609" spans="3:3" x14ac:dyDescent="0.3">
      <c r="C19609" t="s">
        <v>43340</v>
      </c>
    </row>
    <row r="19610" spans="3:3" x14ac:dyDescent="0.3">
      <c r="C19610" t="s">
        <v>41709</v>
      </c>
    </row>
    <row r="19611" spans="3:3" x14ac:dyDescent="0.3">
      <c r="C19611" t="s">
        <v>10438</v>
      </c>
    </row>
    <row r="19612" spans="3:3" x14ac:dyDescent="0.3">
      <c r="C19612" t="s">
        <v>10438</v>
      </c>
    </row>
    <row r="19613" spans="3:3" x14ac:dyDescent="0.3">
      <c r="C19613" t="s">
        <v>41114</v>
      </c>
    </row>
    <row r="19614" spans="3:3" x14ac:dyDescent="0.3">
      <c r="C19614" t="s">
        <v>41114</v>
      </c>
    </row>
    <row r="19615" spans="3:3" x14ac:dyDescent="0.3">
      <c r="C19615" t="s">
        <v>42378</v>
      </c>
    </row>
    <row r="19616" spans="3:3" x14ac:dyDescent="0.3">
      <c r="C19616" t="s">
        <v>41709</v>
      </c>
    </row>
    <row r="19617" spans="3:3" x14ac:dyDescent="0.3">
      <c r="C19617" t="s">
        <v>42353</v>
      </c>
    </row>
    <row r="19618" spans="3:3" x14ac:dyDescent="0.3">
      <c r="C19618" t="s">
        <v>42353</v>
      </c>
    </row>
    <row r="19619" spans="3:3" x14ac:dyDescent="0.3">
      <c r="C19619" t="s">
        <v>42353</v>
      </c>
    </row>
    <row r="19620" spans="3:3" x14ac:dyDescent="0.3">
      <c r="C19620" t="s">
        <v>42353</v>
      </c>
    </row>
    <row r="19621" spans="3:3" x14ac:dyDescent="0.3">
      <c r="C19621" t="s">
        <v>42353</v>
      </c>
    </row>
    <row r="19622" spans="3:3" x14ac:dyDescent="0.3">
      <c r="C19622" t="s">
        <v>42378</v>
      </c>
    </row>
    <row r="19623" spans="3:3" x14ac:dyDescent="0.3">
      <c r="C19623" t="s">
        <v>42378</v>
      </c>
    </row>
    <row r="19624" spans="3:3" x14ac:dyDescent="0.3">
      <c r="C19624" t="s">
        <v>43357</v>
      </c>
    </row>
    <row r="19625" spans="3:3" x14ac:dyDescent="0.3">
      <c r="C19625" t="s">
        <v>41854</v>
      </c>
    </row>
    <row r="19626" spans="3:3" x14ac:dyDescent="0.3">
      <c r="C19626" t="s">
        <v>41725</v>
      </c>
    </row>
    <row r="19627" spans="3:3" x14ac:dyDescent="0.3">
      <c r="C19627" t="s">
        <v>43344</v>
      </c>
    </row>
    <row r="19628" spans="3:3" x14ac:dyDescent="0.3">
      <c r="C19628" t="s">
        <v>43344</v>
      </c>
    </row>
    <row r="19629" spans="3:3" x14ac:dyDescent="0.3">
      <c r="C19629" t="s">
        <v>7326</v>
      </c>
    </row>
    <row r="19630" spans="3:3" x14ac:dyDescent="0.3">
      <c r="C19630" t="s">
        <v>43344</v>
      </c>
    </row>
    <row r="19631" spans="3:3" x14ac:dyDescent="0.3">
      <c r="C19631" t="s">
        <v>42353</v>
      </c>
    </row>
    <row r="19632" spans="3:3" x14ac:dyDescent="0.3">
      <c r="C19632" t="s">
        <v>2545</v>
      </c>
    </row>
    <row r="19633" spans="3:3" x14ac:dyDescent="0.3">
      <c r="C19633" t="s">
        <v>42519</v>
      </c>
    </row>
    <row r="19634" spans="3:3" x14ac:dyDescent="0.3">
      <c r="C19634" t="s">
        <v>42519</v>
      </c>
    </row>
    <row r="19635" spans="3:3" x14ac:dyDescent="0.3">
      <c r="C19635" t="s">
        <v>39104</v>
      </c>
    </row>
    <row r="19636" spans="3:3" x14ac:dyDescent="0.3">
      <c r="C19636" t="s">
        <v>42519</v>
      </c>
    </row>
    <row r="19637" spans="3:3" x14ac:dyDescent="0.3">
      <c r="C19637" t="s">
        <v>42345</v>
      </c>
    </row>
    <row r="19638" spans="3:3" x14ac:dyDescent="0.3">
      <c r="C19638" t="s">
        <v>42274</v>
      </c>
    </row>
    <row r="19639" spans="3:3" x14ac:dyDescent="0.3">
      <c r="C19639" t="s">
        <v>43464</v>
      </c>
    </row>
    <row r="19640" spans="3:3" x14ac:dyDescent="0.3">
      <c r="C19640" t="s">
        <v>41709</v>
      </c>
    </row>
    <row r="19641" spans="3:3" x14ac:dyDescent="0.3">
      <c r="C19641" t="s">
        <v>41121</v>
      </c>
    </row>
    <row r="19642" spans="3:3" x14ac:dyDescent="0.3">
      <c r="C19642" t="s">
        <v>10438</v>
      </c>
    </row>
    <row r="19643" spans="3:3" x14ac:dyDescent="0.3">
      <c r="C19643" t="s">
        <v>39292</v>
      </c>
    </row>
    <row r="19644" spans="3:3" x14ac:dyDescent="0.3">
      <c r="C19644" t="s">
        <v>43559</v>
      </c>
    </row>
    <row r="19645" spans="3:3" x14ac:dyDescent="0.3">
      <c r="C19645" t="s">
        <v>39292</v>
      </c>
    </row>
    <row r="19646" spans="3:3" x14ac:dyDescent="0.3">
      <c r="C19646" t="s">
        <v>41121</v>
      </c>
    </row>
    <row r="19647" spans="3:3" x14ac:dyDescent="0.3">
      <c r="C19647" t="s">
        <v>41114</v>
      </c>
    </row>
    <row r="19648" spans="3:3" x14ac:dyDescent="0.3">
      <c r="C19648" t="s">
        <v>10438</v>
      </c>
    </row>
    <row r="19649" spans="3:3" x14ac:dyDescent="0.3">
      <c r="C19649" t="s">
        <v>10438</v>
      </c>
    </row>
    <row r="19650" spans="3:3" x14ac:dyDescent="0.3">
      <c r="C19650" t="s">
        <v>10438</v>
      </c>
    </row>
    <row r="19651" spans="3:3" x14ac:dyDescent="0.3">
      <c r="C19651" t="s">
        <v>10438</v>
      </c>
    </row>
    <row r="19652" spans="3:3" x14ac:dyDescent="0.3">
      <c r="C19652" t="s">
        <v>43559</v>
      </c>
    </row>
    <row r="19653" spans="3:3" x14ac:dyDescent="0.3">
      <c r="C19653" t="s">
        <v>10438</v>
      </c>
    </row>
    <row r="19654" spans="3:3" x14ac:dyDescent="0.3">
      <c r="C19654" t="s">
        <v>43089</v>
      </c>
    </row>
    <row r="19655" spans="3:3" x14ac:dyDescent="0.3">
      <c r="C19655" t="s">
        <v>10438</v>
      </c>
    </row>
    <row r="19656" spans="3:3" x14ac:dyDescent="0.3">
      <c r="C19656" t="s">
        <v>39292</v>
      </c>
    </row>
    <row r="19657" spans="3:3" x14ac:dyDescent="0.3">
      <c r="C19657" t="s">
        <v>43089</v>
      </c>
    </row>
    <row r="19658" spans="3:3" x14ac:dyDescent="0.3">
      <c r="C19658" t="s">
        <v>43089</v>
      </c>
    </row>
    <row r="19659" spans="3:3" x14ac:dyDescent="0.3">
      <c r="C19659" t="s">
        <v>43089</v>
      </c>
    </row>
    <row r="19660" spans="3:3" x14ac:dyDescent="0.3">
      <c r="C19660" t="s">
        <v>41854</v>
      </c>
    </row>
    <row r="19661" spans="3:3" x14ac:dyDescent="0.3">
      <c r="C19661" t="s">
        <v>41854</v>
      </c>
    </row>
    <row r="19662" spans="3:3" x14ac:dyDescent="0.3">
      <c r="C19662" t="s">
        <v>41854</v>
      </c>
    </row>
    <row r="19663" spans="3:3" x14ac:dyDescent="0.3">
      <c r="C19663" t="s">
        <v>41880</v>
      </c>
    </row>
    <row r="19664" spans="3:3" x14ac:dyDescent="0.3">
      <c r="C19664" t="s">
        <v>43089</v>
      </c>
    </row>
    <row r="19665" spans="3:3" x14ac:dyDescent="0.3">
      <c r="C19665" t="s">
        <v>41854</v>
      </c>
    </row>
    <row r="19666" spans="3:3" x14ac:dyDescent="0.3">
      <c r="C19666" t="s">
        <v>43089</v>
      </c>
    </row>
    <row r="19667" spans="3:3" x14ac:dyDescent="0.3">
      <c r="C19667" t="s">
        <v>41854</v>
      </c>
    </row>
    <row r="19668" spans="3:3" x14ac:dyDescent="0.3">
      <c r="C19668" t="s">
        <v>41854</v>
      </c>
    </row>
    <row r="19669" spans="3:3" x14ac:dyDescent="0.3">
      <c r="C19669" t="s">
        <v>43089</v>
      </c>
    </row>
    <row r="19670" spans="3:3" x14ac:dyDescent="0.3">
      <c r="C19670" t="s">
        <v>43089</v>
      </c>
    </row>
    <row r="19671" spans="3:3" x14ac:dyDescent="0.3">
      <c r="C19671" t="s">
        <v>42395</v>
      </c>
    </row>
    <row r="19672" spans="3:3" x14ac:dyDescent="0.3">
      <c r="C19672" t="s">
        <v>41854</v>
      </c>
    </row>
    <row r="19673" spans="3:3" x14ac:dyDescent="0.3">
      <c r="C19673" t="s">
        <v>41854</v>
      </c>
    </row>
    <row r="19674" spans="3:3" x14ac:dyDescent="0.3">
      <c r="C19674" t="s">
        <v>41894</v>
      </c>
    </row>
    <row r="19675" spans="3:3" x14ac:dyDescent="0.3">
      <c r="C19675" t="s">
        <v>41709</v>
      </c>
    </row>
    <row r="19676" spans="3:3" x14ac:dyDescent="0.3">
      <c r="C19676" t="s">
        <v>41709</v>
      </c>
    </row>
    <row r="19677" spans="3:3" x14ac:dyDescent="0.3">
      <c r="C19677" t="s">
        <v>41709</v>
      </c>
    </row>
    <row r="19678" spans="3:3" x14ac:dyDescent="0.3">
      <c r="C19678" t="s">
        <v>41709</v>
      </c>
    </row>
    <row r="19679" spans="3:3" x14ac:dyDescent="0.3">
      <c r="C19679" t="s">
        <v>41709</v>
      </c>
    </row>
    <row r="19680" spans="3:3" x14ac:dyDescent="0.3">
      <c r="C19680" t="s">
        <v>41709</v>
      </c>
    </row>
    <row r="19681" spans="3:3" x14ac:dyDescent="0.3">
      <c r="C19681" t="s">
        <v>41709</v>
      </c>
    </row>
    <row r="19682" spans="3:3" x14ac:dyDescent="0.3">
      <c r="C19682" t="s">
        <v>41709</v>
      </c>
    </row>
    <row r="19683" spans="3:3" x14ac:dyDescent="0.3">
      <c r="C19683" t="s">
        <v>41854</v>
      </c>
    </row>
    <row r="19684" spans="3:3" x14ac:dyDescent="0.3">
      <c r="C19684" t="s">
        <v>41709</v>
      </c>
    </row>
    <row r="19685" spans="3:3" x14ac:dyDescent="0.3">
      <c r="C19685" t="s">
        <v>42085</v>
      </c>
    </row>
    <row r="19686" spans="3:3" x14ac:dyDescent="0.3">
      <c r="C19686" t="s">
        <v>41709</v>
      </c>
    </row>
    <row r="19687" spans="3:3" x14ac:dyDescent="0.3">
      <c r="C19687" t="s">
        <v>41854</v>
      </c>
    </row>
    <row r="19688" spans="3:3" x14ac:dyDescent="0.3">
      <c r="C19688" t="s">
        <v>41709</v>
      </c>
    </row>
    <row r="19689" spans="3:3" x14ac:dyDescent="0.3">
      <c r="C19689" t="s">
        <v>39104</v>
      </c>
    </row>
    <row r="19690" spans="3:3" x14ac:dyDescent="0.3">
      <c r="C19690" t="s">
        <v>39104</v>
      </c>
    </row>
    <row r="19691" spans="3:3" x14ac:dyDescent="0.3">
      <c r="C19691" t="s">
        <v>39104</v>
      </c>
    </row>
    <row r="19692" spans="3:3" x14ac:dyDescent="0.3">
      <c r="C19692" t="s">
        <v>39104</v>
      </c>
    </row>
    <row r="19693" spans="3:3" x14ac:dyDescent="0.3">
      <c r="C19693" t="s">
        <v>39104</v>
      </c>
    </row>
    <row r="19694" spans="3:3" x14ac:dyDescent="0.3">
      <c r="C19694" t="s">
        <v>39104</v>
      </c>
    </row>
    <row r="19695" spans="3:3" x14ac:dyDescent="0.3">
      <c r="C19695" t="s">
        <v>39104</v>
      </c>
    </row>
    <row r="19696" spans="3:3" x14ac:dyDescent="0.3">
      <c r="C19696" t="s">
        <v>39104</v>
      </c>
    </row>
    <row r="19697" spans="3:3" x14ac:dyDescent="0.3">
      <c r="C19697" t="s">
        <v>39104</v>
      </c>
    </row>
    <row r="19698" spans="3:3" x14ac:dyDescent="0.3">
      <c r="C19698" t="s">
        <v>39104</v>
      </c>
    </row>
    <row r="19699" spans="3:3" x14ac:dyDescent="0.3">
      <c r="C19699" t="s">
        <v>43429</v>
      </c>
    </row>
    <row r="19700" spans="3:3" x14ac:dyDescent="0.3">
      <c r="C19700" t="s">
        <v>41894</v>
      </c>
    </row>
    <row r="19701" spans="3:3" x14ac:dyDescent="0.3">
      <c r="C19701" t="s">
        <v>43342</v>
      </c>
    </row>
    <row r="19702" spans="3:3" x14ac:dyDescent="0.3">
      <c r="C19702" t="s">
        <v>43559</v>
      </c>
    </row>
    <row r="19703" spans="3:3" x14ac:dyDescent="0.3">
      <c r="C19703" t="s">
        <v>39292</v>
      </c>
    </row>
    <row r="19704" spans="3:3" x14ac:dyDescent="0.3">
      <c r="C19704" t="s">
        <v>43087</v>
      </c>
    </row>
    <row r="19705" spans="3:3" x14ac:dyDescent="0.3">
      <c r="C19705" t="s">
        <v>41635</v>
      </c>
    </row>
    <row r="19706" spans="3:3" x14ac:dyDescent="0.3">
      <c r="C19706" t="s">
        <v>42395</v>
      </c>
    </row>
    <row r="19707" spans="3:3" x14ac:dyDescent="0.3">
      <c r="C19707" t="s">
        <v>43559</v>
      </c>
    </row>
    <row r="19708" spans="3:3" x14ac:dyDescent="0.3">
      <c r="C19708" t="s">
        <v>43559</v>
      </c>
    </row>
    <row r="19709" spans="3:3" x14ac:dyDescent="0.3">
      <c r="C19709" t="s">
        <v>42395</v>
      </c>
    </row>
    <row r="19710" spans="3:3" x14ac:dyDescent="0.3">
      <c r="C19710" t="s">
        <v>43559</v>
      </c>
    </row>
    <row r="19711" spans="3:3" x14ac:dyDescent="0.3">
      <c r="C19711" t="s">
        <v>43429</v>
      </c>
    </row>
    <row r="19712" spans="3:3" x14ac:dyDescent="0.3">
      <c r="C19712" t="s">
        <v>41635</v>
      </c>
    </row>
    <row r="19713" spans="3:3" x14ac:dyDescent="0.3">
      <c r="C19713" t="s">
        <v>41635</v>
      </c>
    </row>
    <row r="19714" spans="3:3" x14ac:dyDescent="0.3">
      <c r="C19714" t="s">
        <v>43584</v>
      </c>
    </row>
    <row r="19715" spans="3:3" x14ac:dyDescent="0.3">
      <c r="C19715" t="s">
        <v>41709</v>
      </c>
    </row>
    <row r="19716" spans="3:3" x14ac:dyDescent="0.3">
      <c r="C19716" t="s">
        <v>41854</v>
      </c>
    </row>
    <row r="19717" spans="3:3" x14ac:dyDescent="0.3">
      <c r="C19717" t="s">
        <v>10438</v>
      </c>
    </row>
    <row r="19718" spans="3:3" x14ac:dyDescent="0.3">
      <c r="C19718" t="s">
        <v>10438</v>
      </c>
    </row>
    <row r="19719" spans="3:3" x14ac:dyDescent="0.3">
      <c r="C19719" t="s">
        <v>41709</v>
      </c>
    </row>
    <row r="19720" spans="3:3" x14ac:dyDescent="0.3">
      <c r="C19720" t="s">
        <v>41854</v>
      </c>
    </row>
    <row r="19721" spans="3:3" x14ac:dyDescent="0.3">
      <c r="C19721" t="s">
        <v>42091</v>
      </c>
    </row>
    <row r="19722" spans="3:3" x14ac:dyDescent="0.3">
      <c r="C19722" t="s">
        <v>41854</v>
      </c>
    </row>
    <row r="19723" spans="3:3" x14ac:dyDescent="0.3">
      <c r="C19723" t="s">
        <v>43559</v>
      </c>
    </row>
    <row r="19724" spans="3:3" x14ac:dyDescent="0.3">
      <c r="C19724" t="s">
        <v>43559</v>
      </c>
    </row>
    <row r="19725" spans="3:3" x14ac:dyDescent="0.3">
      <c r="C19725" t="s">
        <v>43089</v>
      </c>
    </row>
    <row r="19726" spans="3:3" x14ac:dyDescent="0.3">
      <c r="C19726" t="s">
        <v>43089</v>
      </c>
    </row>
    <row r="19727" spans="3:3" x14ac:dyDescent="0.3">
      <c r="C19727" t="s">
        <v>43089</v>
      </c>
    </row>
    <row r="19728" spans="3:3" x14ac:dyDescent="0.3">
      <c r="C19728" t="s">
        <v>43559</v>
      </c>
    </row>
    <row r="19729" spans="3:3" x14ac:dyDescent="0.3">
      <c r="C19729" t="s">
        <v>10438</v>
      </c>
    </row>
    <row r="19730" spans="3:3" x14ac:dyDescent="0.3">
      <c r="C19730" t="s">
        <v>42395</v>
      </c>
    </row>
    <row r="19731" spans="3:3" x14ac:dyDescent="0.3">
      <c r="C19731" t="s">
        <v>43089</v>
      </c>
    </row>
    <row r="19732" spans="3:3" x14ac:dyDescent="0.3">
      <c r="C19732" t="s">
        <v>43089</v>
      </c>
    </row>
    <row r="19733" spans="3:3" x14ac:dyDescent="0.3">
      <c r="C19733" t="s">
        <v>10438</v>
      </c>
    </row>
    <row r="19734" spans="3:3" x14ac:dyDescent="0.3">
      <c r="C19734" t="s">
        <v>43089</v>
      </c>
    </row>
    <row r="19735" spans="3:3" x14ac:dyDescent="0.3">
      <c r="C19735" t="s">
        <v>43089</v>
      </c>
    </row>
    <row r="19736" spans="3:3" x14ac:dyDescent="0.3">
      <c r="C19736" t="s">
        <v>43089</v>
      </c>
    </row>
    <row r="19737" spans="3:3" x14ac:dyDescent="0.3">
      <c r="C19737" t="s">
        <v>39292</v>
      </c>
    </row>
    <row r="19738" spans="3:3" x14ac:dyDescent="0.3">
      <c r="C19738" t="s">
        <v>39104</v>
      </c>
    </row>
    <row r="19739" spans="3:3" x14ac:dyDescent="0.3">
      <c r="C19739" t="s">
        <v>41854</v>
      </c>
    </row>
    <row r="19740" spans="3:3" x14ac:dyDescent="0.3">
      <c r="C19740" t="s">
        <v>43089</v>
      </c>
    </row>
    <row r="19741" spans="3:3" x14ac:dyDescent="0.3">
      <c r="C19741" t="s">
        <v>43089</v>
      </c>
    </row>
    <row r="19742" spans="3:3" x14ac:dyDescent="0.3">
      <c r="C19742" t="s">
        <v>41729</v>
      </c>
    </row>
    <row r="19743" spans="3:3" x14ac:dyDescent="0.3">
      <c r="C19743" t="s">
        <v>42395</v>
      </c>
    </row>
    <row r="19744" spans="3:3" x14ac:dyDescent="0.3">
      <c r="C19744" t="s">
        <v>43089</v>
      </c>
    </row>
    <row r="19745" spans="3:3" x14ac:dyDescent="0.3">
      <c r="C19745" t="s">
        <v>43342</v>
      </c>
    </row>
    <row r="19746" spans="3:3" x14ac:dyDescent="0.3">
      <c r="C19746" t="s">
        <v>43342</v>
      </c>
    </row>
    <row r="19747" spans="3:3" x14ac:dyDescent="0.3">
      <c r="C19747" t="s">
        <v>43342</v>
      </c>
    </row>
    <row r="19748" spans="3:3" x14ac:dyDescent="0.3">
      <c r="C19748" t="s">
        <v>43342</v>
      </c>
    </row>
    <row r="19749" spans="3:3" x14ac:dyDescent="0.3">
      <c r="C19749" t="s">
        <v>41854</v>
      </c>
    </row>
    <row r="19750" spans="3:3" x14ac:dyDescent="0.3">
      <c r="C19750" t="s">
        <v>43342</v>
      </c>
    </row>
    <row r="19751" spans="3:3" x14ac:dyDescent="0.3">
      <c r="C19751" t="s">
        <v>42353</v>
      </c>
    </row>
    <row r="19752" spans="3:3" x14ac:dyDescent="0.3">
      <c r="C19752" t="s">
        <v>42088</v>
      </c>
    </row>
    <row r="19753" spans="3:3" x14ac:dyDescent="0.3">
      <c r="C19753" t="s">
        <v>41709</v>
      </c>
    </row>
    <row r="19754" spans="3:3" x14ac:dyDescent="0.3">
      <c r="C19754" t="s">
        <v>41709</v>
      </c>
    </row>
    <row r="19755" spans="3:3" x14ac:dyDescent="0.3">
      <c r="C19755" t="s">
        <v>41854</v>
      </c>
    </row>
    <row r="19756" spans="3:3" x14ac:dyDescent="0.3">
      <c r="C19756" t="s">
        <v>41854</v>
      </c>
    </row>
    <row r="19757" spans="3:3" x14ac:dyDescent="0.3">
      <c r="C19757" t="s">
        <v>41854</v>
      </c>
    </row>
    <row r="19758" spans="3:3" x14ac:dyDescent="0.3">
      <c r="C19758" t="s">
        <v>41854</v>
      </c>
    </row>
    <row r="19759" spans="3:3" x14ac:dyDescent="0.3">
      <c r="C19759" t="s">
        <v>41709</v>
      </c>
    </row>
    <row r="19760" spans="3:3" x14ac:dyDescent="0.3">
      <c r="C19760" t="s">
        <v>41709</v>
      </c>
    </row>
    <row r="19761" spans="3:3" x14ac:dyDescent="0.3">
      <c r="C19761" t="s">
        <v>41709</v>
      </c>
    </row>
    <row r="19762" spans="3:3" x14ac:dyDescent="0.3">
      <c r="C19762" t="s">
        <v>41709</v>
      </c>
    </row>
    <row r="19763" spans="3:3" x14ac:dyDescent="0.3">
      <c r="C19763" t="s">
        <v>41709</v>
      </c>
    </row>
    <row r="19764" spans="3:3" x14ac:dyDescent="0.3">
      <c r="C19764" t="s">
        <v>41709</v>
      </c>
    </row>
    <row r="19765" spans="3:3" x14ac:dyDescent="0.3">
      <c r="C19765" t="s">
        <v>41709</v>
      </c>
    </row>
    <row r="19766" spans="3:3" x14ac:dyDescent="0.3">
      <c r="C19766" t="s">
        <v>41709</v>
      </c>
    </row>
    <row r="19767" spans="3:3" x14ac:dyDescent="0.3">
      <c r="C19767" t="s">
        <v>41709</v>
      </c>
    </row>
    <row r="19768" spans="3:3" x14ac:dyDescent="0.3">
      <c r="C19768" t="s">
        <v>41709</v>
      </c>
    </row>
    <row r="19769" spans="3:3" x14ac:dyDescent="0.3">
      <c r="C19769" t="s">
        <v>41709</v>
      </c>
    </row>
    <row r="19770" spans="3:3" x14ac:dyDescent="0.3">
      <c r="C19770" t="s">
        <v>42390</v>
      </c>
    </row>
    <row r="19771" spans="3:3" x14ac:dyDescent="0.3">
      <c r="C19771" t="s">
        <v>41121</v>
      </c>
    </row>
    <row r="19772" spans="3:3" x14ac:dyDescent="0.3">
      <c r="C19772" t="s">
        <v>42378</v>
      </c>
    </row>
    <row r="19773" spans="3:3" x14ac:dyDescent="0.3">
      <c r="C19773" t="s">
        <v>41635</v>
      </c>
    </row>
    <row r="19774" spans="3:3" x14ac:dyDescent="0.3">
      <c r="C19774" t="s">
        <v>41635</v>
      </c>
    </row>
    <row r="19775" spans="3:3" x14ac:dyDescent="0.3">
      <c r="C19775" t="s">
        <v>42367</v>
      </c>
    </row>
    <row r="19776" spans="3:3" x14ac:dyDescent="0.3">
      <c r="C19776" t="s">
        <v>39623</v>
      </c>
    </row>
    <row r="19777" spans="3:3" x14ac:dyDescent="0.3">
      <c r="C19777" t="s">
        <v>42390</v>
      </c>
    </row>
    <row r="19778" spans="3:3" x14ac:dyDescent="0.3">
      <c r="C19778" t="s">
        <v>42367</v>
      </c>
    </row>
    <row r="19779" spans="3:3" x14ac:dyDescent="0.3">
      <c r="C19779" t="s">
        <v>42367</v>
      </c>
    </row>
    <row r="19780" spans="3:3" x14ac:dyDescent="0.3">
      <c r="C19780" t="s">
        <v>30202</v>
      </c>
    </row>
    <row r="19781" spans="3:3" x14ac:dyDescent="0.3">
      <c r="C19781" t="s">
        <v>43505</v>
      </c>
    </row>
    <row r="19782" spans="3:3" x14ac:dyDescent="0.3">
      <c r="C19782" t="s">
        <v>41875</v>
      </c>
    </row>
    <row r="19783" spans="3:3" x14ac:dyDescent="0.3">
      <c r="C19783" t="s">
        <v>43388</v>
      </c>
    </row>
    <row r="19784" spans="3:3" x14ac:dyDescent="0.3">
      <c r="C19784" t="s">
        <v>43388</v>
      </c>
    </row>
    <row r="19785" spans="3:3" x14ac:dyDescent="0.3">
      <c r="C19785" t="s">
        <v>43388</v>
      </c>
    </row>
    <row r="19786" spans="3:3" x14ac:dyDescent="0.3">
      <c r="C19786" t="s">
        <v>43388</v>
      </c>
    </row>
    <row r="19787" spans="3:3" x14ac:dyDescent="0.3">
      <c r="C19787" t="s">
        <v>43388</v>
      </c>
    </row>
    <row r="19788" spans="3:3" x14ac:dyDescent="0.3">
      <c r="C19788" t="s">
        <v>43388</v>
      </c>
    </row>
    <row r="19789" spans="3:3" x14ac:dyDescent="0.3">
      <c r="C19789" t="s">
        <v>41894</v>
      </c>
    </row>
    <row r="19790" spans="3:3" x14ac:dyDescent="0.3">
      <c r="C19790" t="s">
        <v>43384</v>
      </c>
    </row>
    <row r="19791" spans="3:3" x14ac:dyDescent="0.3">
      <c r="C19791" t="s">
        <v>43375</v>
      </c>
    </row>
    <row r="19792" spans="3:3" x14ac:dyDescent="0.3">
      <c r="C19792" t="s">
        <v>41875</v>
      </c>
    </row>
    <row r="19793" spans="3:3" x14ac:dyDescent="0.3">
      <c r="C19793" t="s">
        <v>41875</v>
      </c>
    </row>
    <row r="19794" spans="3:3" x14ac:dyDescent="0.3">
      <c r="C19794" t="s">
        <v>43384</v>
      </c>
    </row>
    <row r="19795" spans="3:3" x14ac:dyDescent="0.3">
      <c r="C19795" t="s">
        <v>41894</v>
      </c>
    </row>
    <row r="19796" spans="3:3" x14ac:dyDescent="0.3">
      <c r="C19796" t="s">
        <v>41894</v>
      </c>
    </row>
    <row r="19797" spans="3:3" x14ac:dyDescent="0.3">
      <c r="C19797" t="s">
        <v>41894</v>
      </c>
    </row>
    <row r="19798" spans="3:3" x14ac:dyDescent="0.3">
      <c r="C19798" t="s">
        <v>43384</v>
      </c>
    </row>
    <row r="19799" spans="3:3" x14ac:dyDescent="0.3">
      <c r="C19799" t="s">
        <v>41894</v>
      </c>
    </row>
    <row r="19800" spans="3:3" x14ac:dyDescent="0.3">
      <c r="C19800" t="s">
        <v>42091</v>
      </c>
    </row>
    <row r="19801" spans="3:3" x14ac:dyDescent="0.3">
      <c r="C19801" t="s">
        <v>41108</v>
      </c>
    </row>
    <row r="19802" spans="3:3" x14ac:dyDescent="0.3">
      <c r="C19802" t="s">
        <v>42091</v>
      </c>
    </row>
    <row r="19803" spans="3:3" x14ac:dyDescent="0.3">
      <c r="C19803" t="s">
        <v>43089</v>
      </c>
    </row>
    <row r="19804" spans="3:3" x14ac:dyDescent="0.3">
      <c r="C19804" t="s">
        <v>42395</v>
      </c>
    </row>
    <row r="19805" spans="3:3" x14ac:dyDescent="0.3">
      <c r="C19805" t="s">
        <v>41854</v>
      </c>
    </row>
    <row r="19806" spans="3:3" x14ac:dyDescent="0.3">
      <c r="C19806" t="s">
        <v>41880</v>
      </c>
    </row>
    <row r="19807" spans="3:3" x14ac:dyDescent="0.3">
      <c r="C19807" t="s">
        <v>43089</v>
      </c>
    </row>
    <row r="19808" spans="3:3" x14ac:dyDescent="0.3">
      <c r="C19808" t="s">
        <v>43089</v>
      </c>
    </row>
    <row r="19809" spans="3:3" x14ac:dyDescent="0.3">
      <c r="C19809" t="s">
        <v>43089</v>
      </c>
    </row>
    <row r="19810" spans="3:3" x14ac:dyDescent="0.3">
      <c r="C19810" t="s">
        <v>43089</v>
      </c>
    </row>
    <row r="19811" spans="3:3" x14ac:dyDescent="0.3">
      <c r="C19811" t="s">
        <v>43089</v>
      </c>
    </row>
    <row r="19812" spans="3:3" x14ac:dyDescent="0.3">
      <c r="C19812" t="s">
        <v>43089</v>
      </c>
    </row>
    <row r="19813" spans="3:3" x14ac:dyDescent="0.3">
      <c r="C19813" t="s">
        <v>43089</v>
      </c>
    </row>
    <row r="19814" spans="3:3" x14ac:dyDescent="0.3">
      <c r="C19814" t="s">
        <v>41880</v>
      </c>
    </row>
    <row r="19815" spans="3:3" x14ac:dyDescent="0.3">
      <c r="C19815" t="s">
        <v>43089</v>
      </c>
    </row>
    <row r="19816" spans="3:3" x14ac:dyDescent="0.3">
      <c r="C19816" t="s">
        <v>43089</v>
      </c>
    </row>
    <row r="19817" spans="3:3" x14ac:dyDescent="0.3">
      <c r="C19817" t="s">
        <v>43089</v>
      </c>
    </row>
    <row r="19818" spans="3:3" x14ac:dyDescent="0.3">
      <c r="C19818" t="s">
        <v>43089</v>
      </c>
    </row>
    <row r="19819" spans="3:3" x14ac:dyDescent="0.3">
      <c r="C19819" t="s">
        <v>41635</v>
      </c>
    </row>
    <row r="19820" spans="3:3" x14ac:dyDescent="0.3">
      <c r="C19820" t="s">
        <v>41725</v>
      </c>
    </row>
    <row r="19821" spans="3:3" x14ac:dyDescent="0.3">
      <c r="C19821" t="s">
        <v>10438</v>
      </c>
    </row>
    <row r="19822" spans="3:3" x14ac:dyDescent="0.3">
      <c r="C19822" t="s">
        <v>10438</v>
      </c>
    </row>
    <row r="19823" spans="3:3" x14ac:dyDescent="0.3">
      <c r="C19823" t="s">
        <v>10438</v>
      </c>
    </row>
    <row r="19824" spans="3:3" x14ac:dyDescent="0.3">
      <c r="C19824" t="s">
        <v>10438</v>
      </c>
    </row>
    <row r="19825" spans="3:3" x14ac:dyDescent="0.3">
      <c r="C19825" t="s">
        <v>41709</v>
      </c>
    </row>
    <row r="19826" spans="3:3" x14ac:dyDescent="0.3">
      <c r="C19826" t="s">
        <v>10438</v>
      </c>
    </row>
    <row r="19827" spans="3:3" x14ac:dyDescent="0.3">
      <c r="C19827" t="s">
        <v>7326</v>
      </c>
    </row>
    <row r="19828" spans="3:3" x14ac:dyDescent="0.3">
      <c r="C19828" t="s">
        <v>42395</v>
      </c>
    </row>
    <row r="19829" spans="3:3" x14ac:dyDescent="0.3">
      <c r="C19829" t="s">
        <v>41854</v>
      </c>
    </row>
    <row r="19830" spans="3:3" x14ac:dyDescent="0.3">
      <c r="C19830" t="s">
        <v>43340</v>
      </c>
    </row>
    <row r="19831" spans="3:3" x14ac:dyDescent="0.3">
      <c r="C19831" t="s">
        <v>41854</v>
      </c>
    </row>
    <row r="19832" spans="3:3" x14ac:dyDescent="0.3">
      <c r="C19832" t="s">
        <v>10438</v>
      </c>
    </row>
    <row r="19833" spans="3:3" x14ac:dyDescent="0.3">
      <c r="C19833" t="s">
        <v>10438</v>
      </c>
    </row>
    <row r="19834" spans="3:3" x14ac:dyDescent="0.3">
      <c r="C19834" t="s">
        <v>41709</v>
      </c>
    </row>
    <row r="19835" spans="3:3" x14ac:dyDescent="0.3">
      <c r="C19835" t="s">
        <v>42395</v>
      </c>
    </row>
    <row r="19836" spans="3:3" x14ac:dyDescent="0.3">
      <c r="C19836" t="s">
        <v>39616</v>
      </c>
    </row>
    <row r="19837" spans="3:3" x14ac:dyDescent="0.3">
      <c r="C19837" t="s">
        <v>43342</v>
      </c>
    </row>
    <row r="19838" spans="3:3" x14ac:dyDescent="0.3">
      <c r="C19838" t="s">
        <v>41894</v>
      </c>
    </row>
    <row r="19839" spans="3:3" x14ac:dyDescent="0.3">
      <c r="C19839" t="s">
        <v>41894</v>
      </c>
    </row>
    <row r="19840" spans="3:3" x14ac:dyDescent="0.3">
      <c r="C19840" t="s">
        <v>41108</v>
      </c>
    </row>
    <row r="19841" spans="3:3" x14ac:dyDescent="0.3">
      <c r="C19841" t="s">
        <v>42395</v>
      </c>
    </row>
    <row r="19842" spans="3:3" x14ac:dyDescent="0.3">
      <c r="C19842" t="s">
        <v>43089</v>
      </c>
    </row>
    <row r="19843" spans="3:3" x14ac:dyDescent="0.3">
      <c r="C19843" t="s">
        <v>43089</v>
      </c>
    </row>
    <row r="19844" spans="3:3" x14ac:dyDescent="0.3">
      <c r="C19844" t="s">
        <v>41725</v>
      </c>
    </row>
    <row r="19845" spans="3:3" x14ac:dyDescent="0.3">
      <c r="C19845" t="s">
        <v>43559</v>
      </c>
    </row>
    <row r="19846" spans="3:3" x14ac:dyDescent="0.3">
      <c r="C19846" t="s">
        <v>41729</v>
      </c>
    </row>
    <row r="19847" spans="3:3" x14ac:dyDescent="0.3">
      <c r="C19847" t="s">
        <v>43559</v>
      </c>
    </row>
    <row r="19848" spans="3:3" x14ac:dyDescent="0.3">
      <c r="C19848" t="s">
        <v>41725</v>
      </c>
    </row>
    <row r="19849" spans="3:3" x14ac:dyDescent="0.3">
      <c r="C19849" t="s">
        <v>43089</v>
      </c>
    </row>
    <row r="19850" spans="3:3" x14ac:dyDescent="0.3">
      <c r="C19850" t="s">
        <v>39292</v>
      </c>
    </row>
    <row r="19851" spans="3:3" x14ac:dyDescent="0.3">
      <c r="C19851" t="s">
        <v>42395</v>
      </c>
    </row>
    <row r="19852" spans="3:3" x14ac:dyDescent="0.3">
      <c r="C19852" t="s">
        <v>41880</v>
      </c>
    </row>
    <row r="19853" spans="3:3" x14ac:dyDescent="0.3">
      <c r="C19853" t="s">
        <v>43089</v>
      </c>
    </row>
    <row r="19854" spans="3:3" x14ac:dyDescent="0.3">
      <c r="C19854" t="s">
        <v>41854</v>
      </c>
    </row>
    <row r="19855" spans="3:3" x14ac:dyDescent="0.3">
      <c r="C19855" t="s">
        <v>43344</v>
      </c>
    </row>
    <row r="19856" spans="3:3" x14ac:dyDescent="0.3">
      <c r="C19856" t="s">
        <v>43344</v>
      </c>
    </row>
    <row r="19857" spans="3:3" x14ac:dyDescent="0.3">
      <c r="C19857" t="s">
        <v>43344</v>
      </c>
    </row>
    <row r="19858" spans="3:3" x14ac:dyDescent="0.3">
      <c r="C19858" t="s">
        <v>43357</v>
      </c>
    </row>
    <row r="19859" spans="3:3" x14ac:dyDescent="0.3">
      <c r="C19859" t="s">
        <v>41854</v>
      </c>
    </row>
    <row r="19860" spans="3:3" x14ac:dyDescent="0.3">
      <c r="C19860" t="s">
        <v>43497</v>
      </c>
    </row>
    <row r="19861" spans="3:3" x14ac:dyDescent="0.3">
      <c r="C19861" t="s">
        <v>39623</v>
      </c>
    </row>
    <row r="19862" spans="3:3" x14ac:dyDescent="0.3">
      <c r="C19862" t="s">
        <v>39623</v>
      </c>
    </row>
    <row r="19863" spans="3:3" x14ac:dyDescent="0.3">
      <c r="C19863" t="s">
        <v>39104</v>
      </c>
    </row>
    <row r="19864" spans="3:3" x14ac:dyDescent="0.3">
      <c r="C19864" t="s">
        <v>41863</v>
      </c>
    </row>
    <row r="19865" spans="3:3" x14ac:dyDescent="0.3">
      <c r="C19865" t="s">
        <v>41709</v>
      </c>
    </row>
    <row r="19866" spans="3:3" x14ac:dyDescent="0.3">
      <c r="C19866" t="s">
        <v>41863</v>
      </c>
    </row>
    <row r="19867" spans="3:3" x14ac:dyDescent="0.3">
      <c r="C19867" t="s">
        <v>41894</v>
      </c>
    </row>
    <row r="19868" spans="3:3" x14ac:dyDescent="0.3">
      <c r="C19868" t="s">
        <v>41894</v>
      </c>
    </row>
    <row r="19869" spans="3:3" x14ac:dyDescent="0.3">
      <c r="C19869" t="s">
        <v>43584</v>
      </c>
    </row>
    <row r="19870" spans="3:3" x14ac:dyDescent="0.3">
      <c r="C19870" t="s">
        <v>43584</v>
      </c>
    </row>
    <row r="19871" spans="3:3" x14ac:dyDescent="0.3">
      <c r="C19871" t="s">
        <v>43584</v>
      </c>
    </row>
    <row r="19872" spans="3:3" x14ac:dyDescent="0.3">
      <c r="C19872" t="s">
        <v>43384</v>
      </c>
    </row>
    <row r="19873" spans="3:3" x14ac:dyDescent="0.3">
      <c r="C19873" t="s">
        <v>43342</v>
      </c>
    </row>
    <row r="19874" spans="3:3" x14ac:dyDescent="0.3">
      <c r="C19874" t="s">
        <v>2545</v>
      </c>
    </row>
    <row r="19875" spans="3:3" x14ac:dyDescent="0.3">
      <c r="C19875" t="s">
        <v>43089</v>
      </c>
    </row>
    <row r="19876" spans="3:3" x14ac:dyDescent="0.3">
      <c r="C19876" t="s">
        <v>41121</v>
      </c>
    </row>
    <row r="19877" spans="3:3" x14ac:dyDescent="0.3">
      <c r="C19877" t="s">
        <v>43089</v>
      </c>
    </row>
    <row r="19878" spans="3:3" x14ac:dyDescent="0.3">
      <c r="C19878" t="s">
        <v>43089</v>
      </c>
    </row>
    <row r="19879" spans="3:3" x14ac:dyDescent="0.3">
      <c r="C19879" t="s">
        <v>41729</v>
      </c>
    </row>
    <row r="19880" spans="3:3" x14ac:dyDescent="0.3">
      <c r="C19880" t="s">
        <v>43089</v>
      </c>
    </row>
    <row r="19881" spans="3:3" x14ac:dyDescent="0.3">
      <c r="C19881" t="s">
        <v>39292</v>
      </c>
    </row>
    <row r="19882" spans="3:3" x14ac:dyDescent="0.3">
      <c r="C19882" t="s">
        <v>43089</v>
      </c>
    </row>
    <row r="19883" spans="3:3" x14ac:dyDescent="0.3">
      <c r="C19883" t="s">
        <v>42395</v>
      </c>
    </row>
    <row r="19884" spans="3:3" x14ac:dyDescent="0.3">
      <c r="C19884" t="s">
        <v>43089</v>
      </c>
    </row>
    <row r="19885" spans="3:3" x14ac:dyDescent="0.3">
      <c r="C19885" t="s">
        <v>41854</v>
      </c>
    </row>
    <row r="19886" spans="3:3" x14ac:dyDescent="0.3">
      <c r="C19886" t="s">
        <v>43089</v>
      </c>
    </row>
    <row r="19887" spans="3:3" x14ac:dyDescent="0.3">
      <c r="C19887" t="s">
        <v>41114</v>
      </c>
    </row>
    <row r="19888" spans="3:3" x14ac:dyDescent="0.3">
      <c r="C19888" t="s">
        <v>41854</v>
      </c>
    </row>
    <row r="19889" spans="3:3" x14ac:dyDescent="0.3">
      <c r="C19889" t="s">
        <v>41854</v>
      </c>
    </row>
    <row r="19890" spans="3:3" x14ac:dyDescent="0.3">
      <c r="C19890" t="s">
        <v>43089</v>
      </c>
    </row>
    <row r="19891" spans="3:3" x14ac:dyDescent="0.3">
      <c r="C19891" t="s">
        <v>41729</v>
      </c>
    </row>
    <row r="19892" spans="3:3" x14ac:dyDescent="0.3">
      <c r="C19892" t="s">
        <v>42395</v>
      </c>
    </row>
    <row r="19893" spans="3:3" x14ac:dyDescent="0.3">
      <c r="C19893" t="s">
        <v>42395</v>
      </c>
    </row>
    <row r="19894" spans="3:3" x14ac:dyDescent="0.3">
      <c r="C19894" t="s">
        <v>42091</v>
      </c>
    </row>
    <row r="19895" spans="3:3" x14ac:dyDescent="0.3">
      <c r="C19895" t="s">
        <v>43089</v>
      </c>
    </row>
    <row r="19896" spans="3:3" x14ac:dyDescent="0.3">
      <c r="C19896" t="s">
        <v>41725</v>
      </c>
    </row>
    <row r="19897" spans="3:3" x14ac:dyDescent="0.3">
      <c r="C19897" t="s">
        <v>41725</v>
      </c>
    </row>
    <row r="19898" spans="3:3" x14ac:dyDescent="0.3">
      <c r="C19898" t="s">
        <v>41725</v>
      </c>
    </row>
    <row r="19899" spans="3:3" x14ac:dyDescent="0.3">
      <c r="C19899" t="s">
        <v>41725</v>
      </c>
    </row>
    <row r="19900" spans="3:3" x14ac:dyDescent="0.3">
      <c r="C19900" t="s">
        <v>43089</v>
      </c>
    </row>
    <row r="19901" spans="3:3" x14ac:dyDescent="0.3">
      <c r="C19901" t="s">
        <v>43089</v>
      </c>
    </row>
    <row r="19902" spans="3:3" x14ac:dyDescent="0.3">
      <c r="C19902" t="s">
        <v>43089</v>
      </c>
    </row>
    <row r="19903" spans="3:3" x14ac:dyDescent="0.3">
      <c r="C19903" t="s">
        <v>43342</v>
      </c>
    </row>
    <row r="19904" spans="3:3" x14ac:dyDescent="0.3">
      <c r="C19904" t="s">
        <v>41729</v>
      </c>
    </row>
    <row r="19905" spans="3:3" x14ac:dyDescent="0.3">
      <c r="C19905" t="s">
        <v>39292</v>
      </c>
    </row>
    <row r="19906" spans="3:3" x14ac:dyDescent="0.3">
      <c r="C19906" t="s">
        <v>39292</v>
      </c>
    </row>
    <row r="19907" spans="3:3" x14ac:dyDescent="0.3">
      <c r="C19907" t="s">
        <v>43089</v>
      </c>
    </row>
    <row r="19908" spans="3:3" x14ac:dyDescent="0.3">
      <c r="C19908" t="s">
        <v>39292</v>
      </c>
    </row>
    <row r="19909" spans="3:3" x14ac:dyDescent="0.3">
      <c r="C19909" t="s">
        <v>41114</v>
      </c>
    </row>
    <row r="19910" spans="3:3" x14ac:dyDescent="0.3">
      <c r="C19910" t="s">
        <v>39292</v>
      </c>
    </row>
    <row r="19911" spans="3:3" x14ac:dyDescent="0.3">
      <c r="C19911" t="s">
        <v>43089</v>
      </c>
    </row>
    <row r="19912" spans="3:3" x14ac:dyDescent="0.3">
      <c r="C19912" t="s">
        <v>43089</v>
      </c>
    </row>
    <row r="19913" spans="3:3" x14ac:dyDescent="0.3">
      <c r="C19913" t="s">
        <v>39292</v>
      </c>
    </row>
    <row r="19914" spans="3:3" x14ac:dyDescent="0.3">
      <c r="C19914" t="s">
        <v>39292</v>
      </c>
    </row>
    <row r="19915" spans="3:3" x14ac:dyDescent="0.3">
      <c r="C19915" t="s">
        <v>42353</v>
      </c>
    </row>
    <row r="19916" spans="3:3" x14ac:dyDescent="0.3">
      <c r="C19916" t="s">
        <v>42353</v>
      </c>
    </row>
    <row r="19917" spans="3:3" x14ac:dyDescent="0.3">
      <c r="C19917" t="s">
        <v>41854</v>
      </c>
    </row>
    <row r="19918" spans="3:3" x14ac:dyDescent="0.3">
      <c r="C19918" t="s">
        <v>41725</v>
      </c>
    </row>
    <row r="19919" spans="3:3" x14ac:dyDescent="0.3">
      <c r="C19919" t="s">
        <v>43375</v>
      </c>
    </row>
    <row r="19920" spans="3:3" x14ac:dyDescent="0.3">
      <c r="C19920" t="s">
        <v>41709</v>
      </c>
    </row>
    <row r="19921" spans="3:3" x14ac:dyDescent="0.3">
      <c r="C19921" t="s">
        <v>41114</v>
      </c>
    </row>
    <row r="19922" spans="3:3" x14ac:dyDescent="0.3">
      <c r="C19922" t="s">
        <v>41709</v>
      </c>
    </row>
    <row r="19923" spans="3:3" x14ac:dyDescent="0.3">
      <c r="C19923" t="s">
        <v>42353</v>
      </c>
    </row>
    <row r="19924" spans="3:3" x14ac:dyDescent="0.3">
      <c r="C19924" t="s">
        <v>42085</v>
      </c>
    </row>
    <row r="19925" spans="3:3" x14ac:dyDescent="0.3">
      <c r="C19925" t="s">
        <v>41854</v>
      </c>
    </row>
    <row r="19926" spans="3:3" x14ac:dyDescent="0.3">
      <c r="C19926" t="s">
        <v>42085</v>
      </c>
    </row>
    <row r="19927" spans="3:3" x14ac:dyDescent="0.3">
      <c r="C19927" t="s">
        <v>42085</v>
      </c>
    </row>
    <row r="19928" spans="3:3" x14ac:dyDescent="0.3">
      <c r="C19928" t="s">
        <v>42085</v>
      </c>
    </row>
    <row r="19929" spans="3:3" x14ac:dyDescent="0.3">
      <c r="C19929" t="s">
        <v>42085</v>
      </c>
    </row>
    <row r="19930" spans="3:3" x14ac:dyDescent="0.3">
      <c r="C19930" t="s">
        <v>42085</v>
      </c>
    </row>
    <row r="19931" spans="3:3" x14ac:dyDescent="0.3">
      <c r="C19931" t="s">
        <v>41854</v>
      </c>
    </row>
    <row r="19932" spans="3:3" x14ac:dyDescent="0.3">
      <c r="C19932" t="s">
        <v>42395</v>
      </c>
    </row>
    <row r="19933" spans="3:3" x14ac:dyDescent="0.3">
      <c r="C19933" t="s">
        <v>43357</v>
      </c>
    </row>
    <row r="19934" spans="3:3" x14ac:dyDescent="0.3">
      <c r="C19934" t="s">
        <v>42832</v>
      </c>
    </row>
    <row r="19935" spans="3:3" x14ac:dyDescent="0.3">
      <c r="C19935" t="s">
        <v>39292</v>
      </c>
    </row>
    <row r="19936" spans="3:3" x14ac:dyDescent="0.3">
      <c r="C19936" t="s">
        <v>41725</v>
      </c>
    </row>
    <row r="19937" spans="3:3" x14ac:dyDescent="0.3">
      <c r="C19937" t="s">
        <v>43342</v>
      </c>
    </row>
    <row r="19938" spans="3:3" x14ac:dyDescent="0.3">
      <c r="C19938" t="s">
        <v>43559</v>
      </c>
    </row>
    <row r="19939" spans="3:3" x14ac:dyDescent="0.3">
      <c r="C19939" t="s">
        <v>15451</v>
      </c>
    </row>
    <row r="19940" spans="3:3" x14ac:dyDescent="0.3">
      <c r="C19940" t="s">
        <v>41729</v>
      </c>
    </row>
    <row r="19941" spans="3:3" x14ac:dyDescent="0.3">
      <c r="C19941" t="s">
        <v>39104</v>
      </c>
    </row>
    <row r="19942" spans="3:3" x14ac:dyDescent="0.3">
      <c r="C19942" t="s">
        <v>41709</v>
      </c>
    </row>
    <row r="19943" spans="3:3" x14ac:dyDescent="0.3">
      <c r="C19943" t="s">
        <v>43384</v>
      </c>
    </row>
    <row r="19944" spans="3:3" x14ac:dyDescent="0.3">
      <c r="C19944" t="s">
        <v>43384</v>
      </c>
    </row>
    <row r="19945" spans="3:3" x14ac:dyDescent="0.3">
      <c r="C19945" t="s">
        <v>43429</v>
      </c>
    </row>
    <row r="19946" spans="3:3" x14ac:dyDescent="0.3">
      <c r="C19946" t="s">
        <v>41854</v>
      </c>
    </row>
    <row r="19947" spans="3:3" x14ac:dyDescent="0.3">
      <c r="C19947" t="s">
        <v>41729</v>
      </c>
    </row>
    <row r="19948" spans="3:3" x14ac:dyDescent="0.3">
      <c r="C19948" t="s">
        <v>39292</v>
      </c>
    </row>
    <row r="19949" spans="3:3" x14ac:dyDescent="0.3">
      <c r="C19949" t="s">
        <v>10438</v>
      </c>
    </row>
    <row r="19950" spans="3:3" x14ac:dyDescent="0.3">
      <c r="C19950" t="s">
        <v>10438</v>
      </c>
    </row>
    <row r="19951" spans="3:3" x14ac:dyDescent="0.3">
      <c r="C19951" t="s">
        <v>10438</v>
      </c>
    </row>
    <row r="19952" spans="3:3" x14ac:dyDescent="0.3">
      <c r="C19952" t="s">
        <v>10438</v>
      </c>
    </row>
    <row r="19953" spans="3:3" x14ac:dyDescent="0.3">
      <c r="C19953" t="s">
        <v>10438</v>
      </c>
    </row>
    <row r="19954" spans="3:3" x14ac:dyDescent="0.3">
      <c r="C19954" t="s">
        <v>10438</v>
      </c>
    </row>
    <row r="19955" spans="3:3" x14ac:dyDescent="0.3">
      <c r="C19955" t="s">
        <v>10438</v>
      </c>
    </row>
    <row r="19956" spans="3:3" x14ac:dyDescent="0.3">
      <c r="C19956" t="s">
        <v>41725</v>
      </c>
    </row>
    <row r="19957" spans="3:3" x14ac:dyDescent="0.3">
      <c r="C19957" t="s">
        <v>43342</v>
      </c>
    </row>
    <row r="19958" spans="3:3" x14ac:dyDescent="0.3">
      <c r="C19958" t="s">
        <v>43342</v>
      </c>
    </row>
    <row r="19959" spans="3:3" x14ac:dyDescent="0.3">
      <c r="C19959" t="s">
        <v>10438</v>
      </c>
    </row>
    <row r="19960" spans="3:3" x14ac:dyDescent="0.3">
      <c r="C19960" t="s">
        <v>10438</v>
      </c>
    </row>
    <row r="19961" spans="3:3" x14ac:dyDescent="0.3">
      <c r="C19961" t="s">
        <v>43559</v>
      </c>
    </row>
    <row r="19962" spans="3:3" x14ac:dyDescent="0.3">
      <c r="C19962" t="s">
        <v>43559</v>
      </c>
    </row>
    <row r="19963" spans="3:3" x14ac:dyDescent="0.3">
      <c r="C19963" t="s">
        <v>43357</v>
      </c>
    </row>
    <row r="19964" spans="3:3" x14ac:dyDescent="0.3">
      <c r="C19964" t="s">
        <v>42395</v>
      </c>
    </row>
    <row r="19965" spans="3:3" x14ac:dyDescent="0.3">
      <c r="C19965" t="s">
        <v>41725</v>
      </c>
    </row>
    <row r="19966" spans="3:3" x14ac:dyDescent="0.3">
      <c r="C19966" t="s">
        <v>41982</v>
      </c>
    </row>
    <row r="19967" spans="3:3" x14ac:dyDescent="0.3">
      <c r="C19967" t="s">
        <v>41729</v>
      </c>
    </row>
    <row r="19968" spans="3:3" x14ac:dyDescent="0.3">
      <c r="C19968" t="s">
        <v>41729</v>
      </c>
    </row>
    <row r="19969" spans="3:3" x14ac:dyDescent="0.3">
      <c r="C19969" t="s">
        <v>41729</v>
      </c>
    </row>
    <row r="19970" spans="3:3" x14ac:dyDescent="0.3">
      <c r="C19970" t="s">
        <v>41982</v>
      </c>
    </row>
    <row r="19971" spans="3:3" x14ac:dyDescent="0.3">
      <c r="C19971" t="s">
        <v>41982</v>
      </c>
    </row>
    <row r="19972" spans="3:3" x14ac:dyDescent="0.3">
      <c r="C19972" t="s">
        <v>41982</v>
      </c>
    </row>
    <row r="19973" spans="3:3" x14ac:dyDescent="0.3">
      <c r="C19973" t="s">
        <v>41982</v>
      </c>
    </row>
    <row r="19974" spans="3:3" x14ac:dyDescent="0.3">
      <c r="C19974" t="s">
        <v>41982</v>
      </c>
    </row>
    <row r="19975" spans="3:3" x14ac:dyDescent="0.3">
      <c r="C19975" t="s">
        <v>41982</v>
      </c>
    </row>
    <row r="19976" spans="3:3" x14ac:dyDescent="0.3">
      <c r="C19976" t="s">
        <v>41986</v>
      </c>
    </row>
    <row r="19977" spans="3:3" x14ac:dyDescent="0.3">
      <c r="C19977" t="s">
        <v>41986</v>
      </c>
    </row>
    <row r="19978" spans="3:3" x14ac:dyDescent="0.3">
      <c r="C19978" t="s">
        <v>41986</v>
      </c>
    </row>
    <row r="19979" spans="3:3" x14ac:dyDescent="0.3">
      <c r="C19979" t="s">
        <v>41986</v>
      </c>
    </row>
    <row r="19980" spans="3:3" x14ac:dyDescent="0.3">
      <c r="C19980" t="s">
        <v>41986</v>
      </c>
    </row>
    <row r="19981" spans="3:3" x14ac:dyDescent="0.3">
      <c r="C19981" t="s">
        <v>44033</v>
      </c>
    </row>
    <row r="19982" spans="3:3" x14ac:dyDescent="0.3">
      <c r="C19982" t="s">
        <v>42933</v>
      </c>
    </row>
    <row r="19983" spans="3:3" x14ac:dyDescent="0.3">
      <c r="C19983" t="s">
        <v>42141</v>
      </c>
    </row>
    <row r="19984" spans="3:3" x14ac:dyDescent="0.3">
      <c r="C19984" t="s">
        <v>39580</v>
      </c>
    </row>
    <row r="19985" spans="3:3" x14ac:dyDescent="0.3">
      <c r="C19985" t="s">
        <v>44039</v>
      </c>
    </row>
    <row r="19986" spans="3:3" x14ac:dyDescent="0.3">
      <c r="C19986" t="s">
        <v>15451</v>
      </c>
    </row>
    <row r="19987" spans="3:3" x14ac:dyDescent="0.3">
      <c r="C19987" t="s">
        <v>42933</v>
      </c>
    </row>
    <row r="19988" spans="3:3" x14ac:dyDescent="0.3">
      <c r="C19988" t="s">
        <v>39623</v>
      </c>
    </row>
    <row r="19989" spans="3:3" x14ac:dyDescent="0.3">
      <c r="C19989" t="s">
        <v>39580</v>
      </c>
    </row>
    <row r="19990" spans="3:3" x14ac:dyDescent="0.3">
      <c r="C19990" t="s">
        <v>44047</v>
      </c>
    </row>
    <row r="19991" spans="3:3" x14ac:dyDescent="0.3">
      <c r="C19991" t="s">
        <v>39580</v>
      </c>
    </row>
    <row r="19992" spans="3:3" x14ac:dyDescent="0.3">
      <c r="C19992" t="s">
        <v>44052</v>
      </c>
    </row>
    <row r="19993" spans="3:3" x14ac:dyDescent="0.3">
      <c r="C19993" t="s">
        <v>42916</v>
      </c>
    </row>
    <row r="19994" spans="3:3" x14ac:dyDescent="0.3">
      <c r="C19994" t="s">
        <v>42141</v>
      </c>
    </row>
    <row r="19995" spans="3:3" x14ac:dyDescent="0.3">
      <c r="C19995" t="s">
        <v>44058</v>
      </c>
    </row>
    <row r="19996" spans="3:3" x14ac:dyDescent="0.3">
      <c r="C19996" t="s">
        <v>39580</v>
      </c>
    </row>
    <row r="19997" spans="3:3" x14ac:dyDescent="0.3">
      <c r="C19997" t="s">
        <v>41121</v>
      </c>
    </row>
    <row r="19998" spans="3:3" x14ac:dyDescent="0.3">
      <c r="C19998" t="s">
        <v>44063</v>
      </c>
    </row>
    <row r="19999" spans="3:3" x14ac:dyDescent="0.3">
      <c r="C19999" t="s">
        <v>42141</v>
      </c>
    </row>
    <row r="20000" spans="3:3" x14ac:dyDescent="0.3">
      <c r="C20000" t="s">
        <v>44052</v>
      </c>
    </row>
    <row r="20001" spans="3:3" x14ac:dyDescent="0.3">
      <c r="C20001" t="s">
        <v>39580</v>
      </c>
    </row>
    <row r="20002" spans="3:3" x14ac:dyDescent="0.3">
      <c r="C20002" t="s">
        <v>44047</v>
      </c>
    </row>
    <row r="20003" spans="3:3" x14ac:dyDescent="0.3">
      <c r="C20003" t="s">
        <v>42916</v>
      </c>
    </row>
    <row r="20004" spans="3:3" x14ac:dyDescent="0.3">
      <c r="C20004" t="s">
        <v>42141</v>
      </c>
    </row>
    <row r="20005" spans="3:3" x14ac:dyDescent="0.3">
      <c r="C20005" t="s">
        <v>44033</v>
      </c>
    </row>
    <row r="20006" spans="3:3" x14ac:dyDescent="0.3">
      <c r="C20006" t="s">
        <v>42916</v>
      </c>
    </row>
    <row r="20007" spans="3:3" x14ac:dyDescent="0.3">
      <c r="C20007" t="s">
        <v>44047</v>
      </c>
    </row>
    <row r="20008" spans="3:3" x14ac:dyDescent="0.3">
      <c r="C20008" t="s">
        <v>39415</v>
      </c>
    </row>
    <row r="20009" spans="3:3" x14ac:dyDescent="0.3">
      <c r="C20009" t="s">
        <v>42916</v>
      </c>
    </row>
    <row r="20010" spans="3:3" x14ac:dyDescent="0.3">
      <c r="C20010" t="s">
        <v>42141</v>
      </c>
    </row>
    <row r="20011" spans="3:3" x14ac:dyDescent="0.3">
      <c r="C20011" t="s">
        <v>44052</v>
      </c>
    </row>
    <row r="20012" spans="3:3" x14ac:dyDescent="0.3">
      <c r="C20012" t="s">
        <v>44039</v>
      </c>
    </row>
    <row r="20013" spans="3:3" x14ac:dyDescent="0.3">
      <c r="C20013" t="s">
        <v>44052</v>
      </c>
    </row>
    <row r="20014" spans="3:3" x14ac:dyDescent="0.3">
      <c r="C20014" t="s">
        <v>7202</v>
      </c>
    </row>
    <row r="20015" spans="3:3" x14ac:dyDescent="0.3">
      <c r="C20015" t="s">
        <v>39580</v>
      </c>
    </row>
    <row r="20016" spans="3:3" x14ac:dyDescent="0.3">
      <c r="C20016" t="s">
        <v>2545</v>
      </c>
    </row>
    <row r="20017" spans="3:3" x14ac:dyDescent="0.3">
      <c r="C20017" t="s">
        <v>44033</v>
      </c>
    </row>
    <row r="20018" spans="3:3" x14ac:dyDescent="0.3">
      <c r="C20018" t="s">
        <v>39580</v>
      </c>
    </row>
    <row r="20019" spans="3:3" x14ac:dyDescent="0.3">
      <c r="C20019" t="s">
        <v>42916</v>
      </c>
    </row>
    <row r="20020" spans="3:3" x14ac:dyDescent="0.3">
      <c r="C20020" t="s">
        <v>44052</v>
      </c>
    </row>
    <row r="20021" spans="3:3" x14ac:dyDescent="0.3">
      <c r="C20021" t="s">
        <v>44052</v>
      </c>
    </row>
    <row r="20022" spans="3:3" x14ac:dyDescent="0.3">
      <c r="C20022" t="s">
        <v>41849</v>
      </c>
    </row>
    <row r="20023" spans="3:3" x14ac:dyDescent="0.3">
      <c r="C20023" t="s">
        <v>39292</v>
      </c>
    </row>
    <row r="20024" spans="3:3" x14ac:dyDescent="0.3">
      <c r="C20024" t="s">
        <v>41982</v>
      </c>
    </row>
    <row r="20025" spans="3:3" x14ac:dyDescent="0.3">
      <c r="C20025" t="s">
        <v>44052</v>
      </c>
    </row>
    <row r="20026" spans="3:3" x14ac:dyDescent="0.3">
      <c r="C20026" t="s">
        <v>44052</v>
      </c>
    </row>
    <row r="20027" spans="3:3" x14ac:dyDescent="0.3">
      <c r="C20027" t="s">
        <v>44039</v>
      </c>
    </row>
    <row r="20028" spans="3:3" x14ac:dyDescent="0.3">
      <c r="C20028" t="s">
        <v>7326</v>
      </c>
    </row>
    <row r="20029" spans="3:3" x14ac:dyDescent="0.3">
      <c r="C20029" t="s">
        <v>42141</v>
      </c>
    </row>
    <row r="20030" spans="3:3" x14ac:dyDescent="0.3">
      <c r="C20030" t="s">
        <v>39580</v>
      </c>
    </row>
    <row r="20031" spans="3:3" x14ac:dyDescent="0.3">
      <c r="C20031" t="s">
        <v>42933</v>
      </c>
    </row>
    <row r="20032" spans="3:3" x14ac:dyDescent="0.3">
      <c r="C20032" t="s">
        <v>44052</v>
      </c>
    </row>
    <row r="20033" spans="3:3" x14ac:dyDescent="0.3">
      <c r="C20033" t="s">
        <v>42916</v>
      </c>
    </row>
    <row r="20034" spans="3:3" x14ac:dyDescent="0.3">
      <c r="C20034" t="s">
        <v>41729</v>
      </c>
    </row>
    <row r="20035" spans="3:3" x14ac:dyDescent="0.3">
      <c r="C20035" t="s">
        <v>39114</v>
      </c>
    </row>
    <row r="20036" spans="3:3" x14ac:dyDescent="0.3">
      <c r="C20036" t="s">
        <v>10438</v>
      </c>
    </row>
    <row r="20037" spans="3:3" x14ac:dyDescent="0.3">
      <c r="C20037" t="s">
        <v>41986</v>
      </c>
    </row>
    <row r="20038" spans="3:3" x14ac:dyDescent="0.3">
      <c r="C20038" t="s">
        <v>41982</v>
      </c>
    </row>
    <row r="20039" spans="3:3" x14ac:dyDescent="0.3">
      <c r="C20039" t="s">
        <v>41986</v>
      </c>
    </row>
    <row r="20040" spans="3:3" x14ac:dyDescent="0.3">
      <c r="C20040" t="s">
        <v>41783</v>
      </c>
    </row>
    <row r="20041" spans="3:3" x14ac:dyDescent="0.3">
      <c r="C20041" t="s">
        <v>44033</v>
      </c>
    </row>
    <row r="20042" spans="3:3" x14ac:dyDescent="0.3">
      <c r="C20042" t="s">
        <v>44039</v>
      </c>
    </row>
    <row r="20043" spans="3:3" x14ac:dyDescent="0.3">
      <c r="C20043" t="s">
        <v>42933</v>
      </c>
    </row>
    <row r="20044" spans="3:3" x14ac:dyDescent="0.3">
      <c r="C20044" t="s">
        <v>44033</v>
      </c>
    </row>
    <row r="20045" spans="3:3" x14ac:dyDescent="0.3">
      <c r="C20045" t="s">
        <v>41121</v>
      </c>
    </row>
    <row r="20046" spans="3:3" x14ac:dyDescent="0.3">
      <c r="C20046" t="s">
        <v>44039</v>
      </c>
    </row>
    <row r="20047" spans="3:3" x14ac:dyDescent="0.3">
      <c r="C20047" t="s">
        <v>44039</v>
      </c>
    </row>
    <row r="20048" spans="3:3" x14ac:dyDescent="0.3">
      <c r="C20048" t="s">
        <v>42933</v>
      </c>
    </row>
    <row r="20049" spans="3:3" x14ac:dyDescent="0.3">
      <c r="C20049" t="s">
        <v>44033</v>
      </c>
    </row>
    <row r="20050" spans="3:3" x14ac:dyDescent="0.3">
      <c r="C20050" t="s">
        <v>44033</v>
      </c>
    </row>
    <row r="20051" spans="3:3" x14ac:dyDescent="0.3">
      <c r="C20051" t="s">
        <v>42933</v>
      </c>
    </row>
    <row r="20052" spans="3:3" x14ac:dyDescent="0.3">
      <c r="C20052" t="s">
        <v>44052</v>
      </c>
    </row>
    <row r="20053" spans="3:3" x14ac:dyDescent="0.3">
      <c r="C20053" t="s">
        <v>44039</v>
      </c>
    </row>
    <row r="20054" spans="3:3" x14ac:dyDescent="0.3">
      <c r="C20054" t="s">
        <v>44039</v>
      </c>
    </row>
    <row r="20055" spans="3:3" x14ac:dyDescent="0.3">
      <c r="C20055" t="s">
        <v>44039</v>
      </c>
    </row>
    <row r="20056" spans="3:3" x14ac:dyDescent="0.3">
      <c r="C20056" t="s">
        <v>44033</v>
      </c>
    </row>
    <row r="20057" spans="3:3" x14ac:dyDescent="0.3">
      <c r="C20057" t="s">
        <v>42141</v>
      </c>
    </row>
    <row r="20058" spans="3:3" x14ac:dyDescent="0.3">
      <c r="C20058" t="s">
        <v>42933</v>
      </c>
    </row>
    <row r="20059" spans="3:3" x14ac:dyDescent="0.3">
      <c r="C20059" t="s">
        <v>44039</v>
      </c>
    </row>
    <row r="20060" spans="3:3" x14ac:dyDescent="0.3">
      <c r="C20060" t="s">
        <v>42933</v>
      </c>
    </row>
    <row r="20061" spans="3:3" x14ac:dyDescent="0.3">
      <c r="C20061" t="s">
        <v>44052</v>
      </c>
    </row>
    <row r="20062" spans="3:3" x14ac:dyDescent="0.3">
      <c r="C20062" t="s">
        <v>44052</v>
      </c>
    </row>
    <row r="20063" spans="3:3" x14ac:dyDescent="0.3">
      <c r="C20063" t="s">
        <v>7838</v>
      </c>
    </row>
    <row r="20064" spans="3:3" x14ac:dyDescent="0.3">
      <c r="C20064" t="s">
        <v>44063</v>
      </c>
    </row>
    <row r="20065" spans="3:3" x14ac:dyDescent="0.3">
      <c r="C20065" t="s">
        <v>42933</v>
      </c>
    </row>
    <row r="20066" spans="3:3" x14ac:dyDescent="0.3">
      <c r="C20066" t="s">
        <v>44039</v>
      </c>
    </row>
    <row r="20067" spans="3:3" x14ac:dyDescent="0.3">
      <c r="C20067" t="s">
        <v>42141</v>
      </c>
    </row>
    <row r="20068" spans="3:3" x14ac:dyDescent="0.3">
      <c r="C20068" t="s">
        <v>44033</v>
      </c>
    </row>
    <row r="20069" spans="3:3" x14ac:dyDescent="0.3">
      <c r="C20069" t="s">
        <v>44052</v>
      </c>
    </row>
    <row r="20070" spans="3:3" x14ac:dyDescent="0.3">
      <c r="C20070" t="s">
        <v>2545</v>
      </c>
    </row>
    <row r="20071" spans="3:3" x14ac:dyDescent="0.3">
      <c r="C20071" t="s">
        <v>44052</v>
      </c>
    </row>
    <row r="20072" spans="3:3" x14ac:dyDescent="0.3">
      <c r="C20072" t="s">
        <v>44063</v>
      </c>
    </row>
    <row r="20073" spans="3:3" x14ac:dyDescent="0.3">
      <c r="C20073" t="s">
        <v>42933</v>
      </c>
    </row>
    <row r="20074" spans="3:3" x14ac:dyDescent="0.3">
      <c r="C20074" t="s">
        <v>44052</v>
      </c>
    </row>
    <row r="20075" spans="3:3" x14ac:dyDescent="0.3">
      <c r="C20075" t="s">
        <v>44039</v>
      </c>
    </row>
    <row r="20076" spans="3:3" x14ac:dyDescent="0.3">
      <c r="C20076" t="s">
        <v>44039</v>
      </c>
    </row>
    <row r="20077" spans="3:3" x14ac:dyDescent="0.3">
      <c r="C20077" t="s">
        <v>42933</v>
      </c>
    </row>
    <row r="20078" spans="3:3" x14ac:dyDescent="0.3">
      <c r="C20078" t="s">
        <v>44033</v>
      </c>
    </row>
    <row r="20079" spans="3:3" x14ac:dyDescent="0.3">
      <c r="C20079" t="s">
        <v>44052</v>
      </c>
    </row>
    <row r="20080" spans="3:3" x14ac:dyDescent="0.3">
      <c r="C20080" t="s">
        <v>44033</v>
      </c>
    </row>
    <row r="20081" spans="3:3" x14ac:dyDescent="0.3">
      <c r="C20081" t="s">
        <v>44047</v>
      </c>
    </row>
    <row r="20082" spans="3:3" x14ac:dyDescent="0.3">
      <c r="C20082" t="s">
        <v>42872</v>
      </c>
    </row>
    <row r="20083" spans="3:3" x14ac:dyDescent="0.3">
      <c r="C20083" t="s">
        <v>42141</v>
      </c>
    </row>
    <row r="20084" spans="3:3" x14ac:dyDescent="0.3">
      <c r="C20084" t="s">
        <v>41121</v>
      </c>
    </row>
    <row r="20085" spans="3:3" x14ac:dyDescent="0.3">
      <c r="C20085" t="s">
        <v>42141</v>
      </c>
    </row>
    <row r="20086" spans="3:3" x14ac:dyDescent="0.3">
      <c r="C20086" t="s">
        <v>44039</v>
      </c>
    </row>
    <row r="20087" spans="3:3" x14ac:dyDescent="0.3">
      <c r="C20087" t="s">
        <v>44047</v>
      </c>
    </row>
    <row r="20088" spans="3:3" x14ac:dyDescent="0.3">
      <c r="C20088" t="s">
        <v>42141</v>
      </c>
    </row>
    <row r="20089" spans="3:3" x14ac:dyDescent="0.3">
      <c r="C20089" t="s">
        <v>39292</v>
      </c>
    </row>
    <row r="20090" spans="3:3" x14ac:dyDescent="0.3">
      <c r="C20090" t="s">
        <v>44052</v>
      </c>
    </row>
    <row r="20091" spans="3:3" x14ac:dyDescent="0.3">
      <c r="C20091" t="s">
        <v>42916</v>
      </c>
    </row>
    <row r="20092" spans="3:3" x14ac:dyDescent="0.3">
      <c r="C20092" t="s">
        <v>44052</v>
      </c>
    </row>
    <row r="20093" spans="3:3" x14ac:dyDescent="0.3">
      <c r="C20093" t="s">
        <v>42916</v>
      </c>
    </row>
    <row r="20094" spans="3:3" x14ac:dyDescent="0.3">
      <c r="C20094" t="s">
        <v>39580</v>
      </c>
    </row>
    <row r="20095" spans="3:3" x14ac:dyDescent="0.3">
      <c r="C20095" t="s">
        <v>44052</v>
      </c>
    </row>
    <row r="20096" spans="3:3" x14ac:dyDescent="0.3">
      <c r="C20096" t="s">
        <v>42916</v>
      </c>
    </row>
    <row r="20097" spans="3:3" x14ac:dyDescent="0.3">
      <c r="C20097" t="s">
        <v>42916</v>
      </c>
    </row>
    <row r="20098" spans="3:3" x14ac:dyDescent="0.3">
      <c r="C20098" t="s">
        <v>44033</v>
      </c>
    </row>
    <row r="20099" spans="3:3" x14ac:dyDescent="0.3">
      <c r="C20099" t="s">
        <v>44052</v>
      </c>
    </row>
    <row r="20100" spans="3:3" x14ac:dyDescent="0.3">
      <c r="C20100" t="s">
        <v>42916</v>
      </c>
    </row>
    <row r="20101" spans="3:3" x14ac:dyDescent="0.3">
      <c r="C20101" t="s">
        <v>44052</v>
      </c>
    </row>
    <row r="20102" spans="3:3" x14ac:dyDescent="0.3">
      <c r="C20102" t="s">
        <v>15451</v>
      </c>
    </row>
    <row r="20103" spans="3:3" x14ac:dyDescent="0.3">
      <c r="C20103" t="s">
        <v>44052</v>
      </c>
    </row>
    <row r="20104" spans="3:3" x14ac:dyDescent="0.3">
      <c r="C20104" t="s">
        <v>39580</v>
      </c>
    </row>
    <row r="20105" spans="3:3" x14ac:dyDescent="0.3">
      <c r="C20105" t="s">
        <v>44063</v>
      </c>
    </row>
    <row r="20106" spans="3:3" x14ac:dyDescent="0.3">
      <c r="C20106" t="s">
        <v>42141</v>
      </c>
    </row>
    <row r="20107" spans="3:3" x14ac:dyDescent="0.3">
      <c r="C20107" t="s">
        <v>42141</v>
      </c>
    </row>
    <row r="20108" spans="3:3" x14ac:dyDescent="0.3">
      <c r="C20108" t="s">
        <v>42141</v>
      </c>
    </row>
    <row r="20109" spans="3:3" x14ac:dyDescent="0.3">
      <c r="C20109" t="s">
        <v>42916</v>
      </c>
    </row>
    <row r="20110" spans="3:3" x14ac:dyDescent="0.3">
      <c r="C20110" t="s">
        <v>44052</v>
      </c>
    </row>
    <row r="20111" spans="3:3" x14ac:dyDescent="0.3">
      <c r="C20111" t="s">
        <v>44052</v>
      </c>
    </row>
    <row r="20112" spans="3:3" x14ac:dyDescent="0.3">
      <c r="C20112" t="s">
        <v>44052</v>
      </c>
    </row>
    <row r="20113" spans="3:3" x14ac:dyDescent="0.3">
      <c r="C20113" t="s">
        <v>44052</v>
      </c>
    </row>
    <row r="20114" spans="3:3" x14ac:dyDescent="0.3">
      <c r="C20114" t="s">
        <v>44052</v>
      </c>
    </row>
    <row r="20115" spans="3:3" x14ac:dyDescent="0.3">
      <c r="C20115" t="s">
        <v>44052</v>
      </c>
    </row>
    <row r="20116" spans="3:3" x14ac:dyDescent="0.3">
      <c r="C20116" t="s">
        <v>44052</v>
      </c>
    </row>
    <row r="20117" spans="3:3" x14ac:dyDescent="0.3">
      <c r="C20117" t="s">
        <v>44052</v>
      </c>
    </row>
    <row r="20118" spans="3:3" x14ac:dyDescent="0.3">
      <c r="C20118" t="s">
        <v>44052</v>
      </c>
    </row>
    <row r="20119" spans="3:3" x14ac:dyDescent="0.3">
      <c r="C20119" t="s">
        <v>44052</v>
      </c>
    </row>
    <row r="20120" spans="3:3" x14ac:dyDescent="0.3">
      <c r="C20120" t="s">
        <v>44052</v>
      </c>
    </row>
    <row r="20121" spans="3:3" x14ac:dyDescent="0.3">
      <c r="C20121" t="s">
        <v>44052</v>
      </c>
    </row>
    <row r="20122" spans="3:3" x14ac:dyDescent="0.3">
      <c r="C20122" t="s">
        <v>44052</v>
      </c>
    </row>
    <row r="20123" spans="3:3" x14ac:dyDescent="0.3">
      <c r="C20123" t="s">
        <v>44052</v>
      </c>
    </row>
    <row r="20124" spans="3:3" x14ac:dyDescent="0.3">
      <c r="C20124" t="s">
        <v>41121</v>
      </c>
    </row>
    <row r="20125" spans="3:3" x14ac:dyDescent="0.3">
      <c r="C20125" t="s">
        <v>44047</v>
      </c>
    </row>
    <row r="20126" spans="3:3" x14ac:dyDescent="0.3">
      <c r="C20126" t="s">
        <v>44047</v>
      </c>
    </row>
    <row r="20127" spans="3:3" x14ac:dyDescent="0.3">
      <c r="C20127" t="s">
        <v>44052</v>
      </c>
    </row>
    <row r="20128" spans="3:3" x14ac:dyDescent="0.3">
      <c r="C20128" t="s">
        <v>38196</v>
      </c>
    </row>
    <row r="20129" spans="3:3" x14ac:dyDescent="0.3">
      <c r="C20129" t="s">
        <v>44047</v>
      </c>
    </row>
    <row r="20130" spans="3:3" x14ac:dyDescent="0.3">
      <c r="C20130" t="s">
        <v>44052</v>
      </c>
    </row>
    <row r="20131" spans="3:3" x14ac:dyDescent="0.3">
      <c r="C20131" t="s">
        <v>42141</v>
      </c>
    </row>
    <row r="20132" spans="3:3" x14ac:dyDescent="0.3">
      <c r="C20132" t="s">
        <v>38196</v>
      </c>
    </row>
    <row r="20133" spans="3:3" x14ac:dyDescent="0.3">
      <c r="C20133" t="s">
        <v>44047</v>
      </c>
    </row>
    <row r="20134" spans="3:3" x14ac:dyDescent="0.3">
      <c r="C20134" t="s">
        <v>44047</v>
      </c>
    </row>
    <row r="20135" spans="3:3" x14ac:dyDescent="0.3">
      <c r="C20135" t="s">
        <v>39292</v>
      </c>
    </row>
    <row r="20136" spans="3:3" x14ac:dyDescent="0.3">
      <c r="C20136" t="s">
        <v>42141</v>
      </c>
    </row>
    <row r="20137" spans="3:3" x14ac:dyDescent="0.3">
      <c r="C20137" t="s">
        <v>44047</v>
      </c>
    </row>
    <row r="20138" spans="3:3" x14ac:dyDescent="0.3">
      <c r="C20138" t="s">
        <v>39292</v>
      </c>
    </row>
    <row r="20139" spans="3:3" x14ac:dyDescent="0.3">
      <c r="C20139" t="s">
        <v>44047</v>
      </c>
    </row>
    <row r="20140" spans="3:3" x14ac:dyDescent="0.3">
      <c r="C20140" t="s">
        <v>41121</v>
      </c>
    </row>
    <row r="20141" spans="3:3" x14ac:dyDescent="0.3">
      <c r="C20141" t="s">
        <v>44047</v>
      </c>
    </row>
    <row r="20142" spans="3:3" x14ac:dyDescent="0.3">
      <c r="C20142" t="s">
        <v>39292</v>
      </c>
    </row>
    <row r="20143" spans="3:3" x14ac:dyDescent="0.3">
      <c r="C20143" t="s">
        <v>44047</v>
      </c>
    </row>
    <row r="20144" spans="3:3" x14ac:dyDescent="0.3">
      <c r="C20144" t="s">
        <v>44039</v>
      </c>
    </row>
    <row r="20145" spans="3:3" x14ac:dyDescent="0.3">
      <c r="C20145" t="s">
        <v>41121</v>
      </c>
    </row>
    <row r="20146" spans="3:3" x14ac:dyDescent="0.3">
      <c r="C20146" t="s">
        <v>42872</v>
      </c>
    </row>
    <row r="20147" spans="3:3" x14ac:dyDescent="0.3">
      <c r="C20147" t="s">
        <v>42141</v>
      </c>
    </row>
    <row r="20148" spans="3:3" x14ac:dyDescent="0.3">
      <c r="C20148" t="s">
        <v>44052</v>
      </c>
    </row>
    <row r="20149" spans="3:3" x14ac:dyDescent="0.3">
      <c r="C20149" t="s">
        <v>39394</v>
      </c>
    </row>
    <row r="20150" spans="3:3" x14ac:dyDescent="0.3">
      <c r="C20150" t="s">
        <v>42141</v>
      </c>
    </row>
    <row r="20151" spans="3:3" x14ac:dyDescent="0.3">
      <c r="C20151" t="s">
        <v>44047</v>
      </c>
    </row>
    <row r="20152" spans="3:3" x14ac:dyDescent="0.3">
      <c r="C20152" t="s">
        <v>7202</v>
      </c>
    </row>
    <row r="20153" spans="3:3" x14ac:dyDescent="0.3">
      <c r="C20153" t="s">
        <v>7202</v>
      </c>
    </row>
    <row r="20154" spans="3:3" x14ac:dyDescent="0.3">
      <c r="C20154" t="s">
        <v>7202</v>
      </c>
    </row>
    <row r="20155" spans="3:3" x14ac:dyDescent="0.3">
      <c r="C20155" t="s">
        <v>44047</v>
      </c>
    </row>
    <row r="20156" spans="3:3" x14ac:dyDescent="0.3">
      <c r="C20156" t="s">
        <v>43089</v>
      </c>
    </row>
    <row r="20157" spans="3:3" x14ac:dyDescent="0.3">
      <c r="C20157" t="s">
        <v>43089</v>
      </c>
    </row>
    <row r="20158" spans="3:3" x14ac:dyDescent="0.3">
      <c r="C20158" t="s">
        <v>41725</v>
      </c>
    </row>
    <row r="20159" spans="3:3" x14ac:dyDescent="0.3">
      <c r="C20159" t="s">
        <v>43097</v>
      </c>
    </row>
    <row r="20160" spans="3:3" x14ac:dyDescent="0.3">
      <c r="C20160" t="s">
        <v>43089</v>
      </c>
    </row>
    <row r="20161" spans="3:3" x14ac:dyDescent="0.3">
      <c r="C20161" t="s">
        <v>43089</v>
      </c>
    </row>
    <row r="20162" spans="3:3" x14ac:dyDescent="0.3">
      <c r="C20162" t="s">
        <v>13686</v>
      </c>
    </row>
    <row r="20163" spans="3:3" x14ac:dyDescent="0.3">
      <c r="C20163" t="s">
        <v>7712</v>
      </c>
    </row>
    <row r="20164" spans="3:3" x14ac:dyDescent="0.3">
      <c r="C20164" t="s">
        <v>7597</v>
      </c>
    </row>
    <row r="20165" spans="3:3" x14ac:dyDescent="0.3">
      <c r="C20165" t="s">
        <v>6498</v>
      </c>
    </row>
    <row r="20166" spans="3:3" x14ac:dyDescent="0.3">
      <c r="C20166" t="s">
        <v>7597</v>
      </c>
    </row>
    <row r="20167" spans="3:3" x14ac:dyDescent="0.3">
      <c r="C20167" t="s">
        <v>7444</v>
      </c>
    </row>
    <row r="20168" spans="3:3" x14ac:dyDescent="0.3">
      <c r="C20168" t="s">
        <v>7515</v>
      </c>
    </row>
    <row r="20169" spans="3:3" x14ac:dyDescent="0.3">
      <c r="C20169" t="s">
        <v>7444</v>
      </c>
    </row>
    <row r="20170" spans="3:3" x14ac:dyDescent="0.3">
      <c r="C20170" t="s">
        <v>7297</v>
      </c>
    </row>
    <row r="20171" spans="3:3" x14ac:dyDescent="0.3">
      <c r="C20171" t="s">
        <v>6387</v>
      </c>
    </row>
    <row r="20172" spans="3:3" x14ac:dyDescent="0.3">
      <c r="C20172" t="s">
        <v>7515</v>
      </c>
    </row>
    <row r="20173" spans="3:3" x14ac:dyDescent="0.3">
      <c r="C20173" t="s">
        <v>7444</v>
      </c>
    </row>
    <row r="20174" spans="3:3" x14ac:dyDescent="0.3">
      <c r="C20174" t="s">
        <v>7534</v>
      </c>
    </row>
    <row r="20175" spans="3:3" x14ac:dyDescent="0.3">
      <c r="C20175" t="s">
        <v>7577</v>
      </c>
    </row>
    <row r="20176" spans="3:3" x14ac:dyDescent="0.3">
      <c r="C20176" t="s">
        <v>7461</v>
      </c>
    </row>
    <row r="20177" spans="3:3" x14ac:dyDescent="0.3">
      <c r="C20177" t="s">
        <v>7482</v>
      </c>
    </row>
    <row r="20178" spans="3:3" x14ac:dyDescent="0.3">
      <c r="C20178" t="s">
        <v>6498</v>
      </c>
    </row>
    <row r="20179" spans="3:3" x14ac:dyDescent="0.3">
      <c r="C20179" t="s">
        <v>7682</v>
      </c>
    </row>
    <row r="20180" spans="3:3" x14ac:dyDescent="0.3">
      <c r="C20180" t="s">
        <v>7682</v>
      </c>
    </row>
    <row r="20181" spans="3:3" x14ac:dyDescent="0.3">
      <c r="C20181" t="s">
        <v>7682</v>
      </c>
    </row>
    <row r="20182" spans="3:3" x14ac:dyDescent="0.3">
      <c r="C20182" t="s">
        <v>6498</v>
      </c>
    </row>
    <row r="20183" spans="3:3" x14ac:dyDescent="0.3">
      <c r="C20183" t="s">
        <v>7682</v>
      </c>
    </row>
    <row r="20184" spans="3:3" x14ac:dyDescent="0.3">
      <c r="C20184" t="s">
        <v>7682</v>
      </c>
    </row>
    <row r="20185" spans="3:3" x14ac:dyDescent="0.3">
      <c r="C20185" t="s">
        <v>7461</v>
      </c>
    </row>
    <row r="20186" spans="3:3" x14ac:dyDescent="0.3">
      <c r="C20186" t="s">
        <v>7482</v>
      </c>
    </row>
    <row r="20187" spans="3:3" x14ac:dyDescent="0.3">
      <c r="C20187" t="s">
        <v>7461</v>
      </c>
    </row>
    <row r="20188" spans="3:3" x14ac:dyDescent="0.3">
      <c r="C20188" t="s">
        <v>6498</v>
      </c>
    </row>
    <row r="20189" spans="3:3" x14ac:dyDescent="0.3">
      <c r="C20189" t="s">
        <v>6498</v>
      </c>
    </row>
    <row r="20190" spans="3:3" x14ac:dyDescent="0.3">
      <c r="C20190" t="s">
        <v>7516</v>
      </c>
    </row>
    <row r="20191" spans="3:3" x14ac:dyDescent="0.3">
      <c r="C20191" t="s">
        <v>7516</v>
      </c>
    </row>
    <row r="20192" spans="3:3" x14ac:dyDescent="0.3">
      <c r="C20192" t="s">
        <v>7516</v>
      </c>
    </row>
    <row r="20193" spans="3:3" x14ac:dyDescent="0.3">
      <c r="C20193" t="s">
        <v>7516</v>
      </c>
    </row>
    <row r="20194" spans="3:3" x14ac:dyDescent="0.3">
      <c r="C20194" t="s">
        <v>7516</v>
      </c>
    </row>
    <row r="20195" spans="3:3" x14ac:dyDescent="0.3">
      <c r="C20195" t="s">
        <v>7516</v>
      </c>
    </row>
    <row r="20196" spans="3:3" x14ac:dyDescent="0.3">
      <c r="C20196" t="s">
        <v>8045</v>
      </c>
    </row>
    <row r="20197" spans="3:3" x14ac:dyDescent="0.3">
      <c r="C20197" t="s">
        <v>6387</v>
      </c>
    </row>
    <row r="20198" spans="3:3" x14ac:dyDescent="0.3">
      <c r="C20198" t="s">
        <v>8045</v>
      </c>
    </row>
    <row r="20199" spans="3:3" x14ac:dyDescent="0.3">
      <c r="C20199" t="s">
        <v>7657</v>
      </c>
    </row>
    <row r="20200" spans="3:3" x14ac:dyDescent="0.3">
      <c r="C20200" t="s">
        <v>7516</v>
      </c>
    </row>
    <row r="20201" spans="3:3" x14ac:dyDescent="0.3">
      <c r="C20201" t="s">
        <v>7682</v>
      </c>
    </row>
    <row r="20202" spans="3:3" x14ac:dyDescent="0.3">
      <c r="C20202" t="s">
        <v>13743</v>
      </c>
    </row>
    <row r="20203" spans="3:3" x14ac:dyDescent="0.3">
      <c r="C20203" t="s">
        <v>7708</v>
      </c>
    </row>
    <row r="20204" spans="3:3" x14ac:dyDescent="0.3">
      <c r="C20204" t="s">
        <v>8680</v>
      </c>
    </row>
    <row r="20205" spans="3:3" x14ac:dyDescent="0.3">
      <c r="C20205" t="s">
        <v>7917</v>
      </c>
    </row>
    <row r="20206" spans="3:3" x14ac:dyDescent="0.3">
      <c r="C20206" t="s">
        <v>7453</v>
      </c>
    </row>
    <row r="20207" spans="3:3" x14ac:dyDescent="0.3">
      <c r="C20207" t="s">
        <v>7444</v>
      </c>
    </row>
    <row r="20208" spans="3:3" x14ac:dyDescent="0.3">
      <c r="C20208" t="s">
        <v>7453</v>
      </c>
    </row>
    <row r="20209" spans="3:3" x14ac:dyDescent="0.3">
      <c r="C20209" t="s">
        <v>7453</v>
      </c>
    </row>
    <row r="20210" spans="3:3" x14ac:dyDescent="0.3">
      <c r="C20210" t="s">
        <v>7470</v>
      </c>
    </row>
    <row r="20211" spans="3:3" x14ac:dyDescent="0.3">
      <c r="C20211" t="s">
        <v>6498</v>
      </c>
    </row>
    <row r="20212" spans="3:3" x14ac:dyDescent="0.3">
      <c r="C20212" t="s">
        <v>7470</v>
      </c>
    </row>
    <row r="20213" spans="3:3" x14ac:dyDescent="0.3">
      <c r="C20213" t="s">
        <v>6387</v>
      </c>
    </row>
    <row r="20214" spans="3:3" x14ac:dyDescent="0.3">
      <c r="C20214" t="s">
        <v>7493</v>
      </c>
    </row>
    <row r="20215" spans="3:3" x14ac:dyDescent="0.3">
      <c r="C20215" t="s">
        <v>7305</v>
      </c>
    </row>
    <row r="20216" spans="3:3" x14ac:dyDescent="0.3">
      <c r="C20216" t="s">
        <v>7534</v>
      </c>
    </row>
    <row r="20217" spans="3:3" x14ac:dyDescent="0.3">
      <c r="C20217" t="s">
        <v>6103</v>
      </c>
    </row>
    <row r="20218" spans="3:3" x14ac:dyDescent="0.3">
      <c r="C20218" t="s">
        <v>7300</v>
      </c>
    </row>
    <row r="20219" spans="3:3" x14ac:dyDescent="0.3">
      <c r="C20219" t="s">
        <v>7453</v>
      </c>
    </row>
    <row r="20220" spans="3:3" x14ac:dyDescent="0.3">
      <c r="C20220" t="s">
        <v>7508</v>
      </c>
    </row>
    <row r="20221" spans="3:3" x14ac:dyDescent="0.3">
      <c r="C20221" t="s">
        <v>7453</v>
      </c>
    </row>
    <row r="20222" spans="3:3" x14ac:dyDescent="0.3">
      <c r="C20222" t="s">
        <v>12267</v>
      </c>
    </row>
    <row r="20223" spans="3:3" x14ac:dyDescent="0.3">
      <c r="C20223" t="s">
        <v>6498</v>
      </c>
    </row>
    <row r="20224" spans="3:3" x14ac:dyDescent="0.3">
      <c r="C20224" t="s">
        <v>13770</v>
      </c>
    </row>
    <row r="20225" spans="3:3" x14ac:dyDescent="0.3">
      <c r="C20225" t="s">
        <v>6498</v>
      </c>
    </row>
    <row r="20226" spans="3:3" x14ac:dyDescent="0.3">
      <c r="C20226" t="s">
        <v>7297</v>
      </c>
    </row>
    <row r="20227" spans="3:3" x14ac:dyDescent="0.3">
      <c r="C20227" t="s">
        <v>7444</v>
      </c>
    </row>
    <row r="20228" spans="3:3" x14ac:dyDescent="0.3">
      <c r="C20228" t="s">
        <v>7926</v>
      </c>
    </row>
    <row r="20229" spans="3:3" x14ac:dyDescent="0.3">
      <c r="C20229" t="s">
        <v>7453</v>
      </c>
    </row>
    <row r="20230" spans="3:3" x14ac:dyDescent="0.3">
      <c r="C20230" t="s">
        <v>7788</v>
      </c>
    </row>
    <row r="20231" spans="3:3" x14ac:dyDescent="0.3">
      <c r="C20231" t="s">
        <v>7534</v>
      </c>
    </row>
    <row r="20232" spans="3:3" x14ac:dyDescent="0.3">
      <c r="C20232" t="s">
        <v>7515</v>
      </c>
    </row>
    <row r="20233" spans="3:3" x14ac:dyDescent="0.3">
      <c r="C20233" t="s">
        <v>7753</v>
      </c>
    </row>
    <row r="20234" spans="3:3" x14ac:dyDescent="0.3">
      <c r="C20234" t="s">
        <v>6498</v>
      </c>
    </row>
    <row r="20235" spans="3:3" x14ac:dyDescent="0.3">
      <c r="C20235" t="s">
        <v>7875</v>
      </c>
    </row>
    <row r="20236" spans="3:3" x14ac:dyDescent="0.3">
      <c r="C20236" t="s">
        <v>7712</v>
      </c>
    </row>
    <row r="20237" spans="3:3" x14ac:dyDescent="0.3">
      <c r="C20237" t="s">
        <v>13786</v>
      </c>
    </row>
    <row r="20238" spans="3:3" x14ac:dyDescent="0.3">
      <c r="C20238" t="s">
        <v>7515</v>
      </c>
    </row>
    <row r="20239" spans="3:3" x14ac:dyDescent="0.3">
      <c r="C20239" t="s">
        <v>7867</v>
      </c>
    </row>
    <row r="20240" spans="3:3" x14ac:dyDescent="0.3">
      <c r="C20240" t="s">
        <v>7453</v>
      </c>
    </row>
    <row r="20241" spans="3:3" x14ac:dyDescent="0.3">
      <c r="C20241" t="s">
        <v>7453</v>
      </c>
    </row>
    <row r="20242" spans="3:3" x14ac:dyDescent="0.3">
      <c r="C20242" t="s">
        <v>7453</v>
      </c>
    </row>
    <row r="20243" spans="3:3" x14ac:dyDescent="0.3">
      <c r="C20243" t="s">
        <v>7549</v>
      </c>
    </row>
    <row r="20244" spans="3:3" x14ac:dyDescent="0.3">
      <c r="C20244" t="s">
        <v>7534</v>
      </c>
    </row>
    <row r="20245" spans="3:3" x14ac:dyDescent="0.3">
      <c r="C20245" t="s">
        <v>7753</v>
      </c>
    </row>
    <row r="20246" spans="3:3" x14ac:dyDescent="0.3">
      <c r="C20246" t="s">
        <v>7444</v>
      </c>
    </row>
    <row r="20247" spans="3:3" x14ac:dyDescent="0.3">
      <c r="C20247" t="s">
        <v>7444</v>
      </c>
    </row>
    <row r="20248" spans="3:3" x14ac:dyDescent="0.3">
      <c r="C20248" t="s">
        <v>7444</v>
      </c>
    </row>
    <row r="20249" spans="3:3" x14ac:dyDescent="0.3">
      <c r="C20249" t="s">
        <v>7444</v>
      </c>
    </row>
    <row r="20250" spans="3:3" x14ac:dyDescent="0.3">
      <c r="C20250" t="s">
        <v>7605</v>
      </c>
    </row>
    <row r="20251" spans="3:3" x14ac:dyDescent="0.3">
      <c r="C20251" t="s">
        <v>7444</v>
      </c>
    </row>
    <row r="20252" spans="3:3" x14ac:dyDescent="0.3">
      <c r="C20252" t="s">
        <v>13806</v>
      </c>
    </row>
    <row r="20253" spans="3:3" x14ac:dyDescent="0.3">
      <c r="C20253" t="s">
        <v>7660</v>
      </c>
    </row>
    <row r="20254" spans="3:3" x14ac:dyDescent="0.3">
      <c r="C20254" t="s">
        <v>6498</v>
      </c>
    </row>
    <row r="20255" spans="3:3" x14ac:dyDescent="0.3">
      <c r="C20255" t="s">
        <v>13812</v>
      </c>
    </row>
    <row r="20256" spans="3:3" x14ac:dyDescent="0.3">
      <c r="C20256" t="s">
        <v>6498</v>
      </c>
    </row>
    <row r="20257" spans="3:3" x14ac:dyDescent="0.3">
      <c r="C20257" t="s">
        <v>7444</v>
      </c>
    </row>
    <row r="20258" spans="3:3" x14ac:dyDescent="0.3">
      <c r="C20258" t="s">
        <v>7453</v>
      </c>
    </row>
    <row r="20259" spans="3:3" x14ac:dyDescent="0.3">
      <c r="C20259" t="s">
        <v>6498</v>
      </c>
    </row>
    <row r="20260" spans="3:3" x14ac:dyDescent="0.3">
      <c r="C20260" t="s">
        <v>13820</v>
      </c>
    </row>
    <row r="20261" spans="3:3" x14ac:dyDescent="0.3">
      <c r="C20261" t="s">
        <v>13820</v>
      </c>
    </row>
    <row r="20262" spans="3:3" x14ac:dyDescent="0.3">
      <c r="C20262" t="s">
        <v>13823</v>
      </c>
    </row>
    <row r="20263" spans="3:3" x14ac:dyDescent="0.3">
      <c r="C20263" t="s">
        <v>13826</v>
      </c>
    </row>
    <row r="20264" spans="3:3" x14ac:dyDescent="0.3">
      <c r="C20264" t="s">
        <v>13829</v>
      </c>
    </row>
    <row r="20265" spans="3:3" x14ac:dyDescent="0.3">
      <c r="C20265" t="s">
        <v>8047</v>
      </c>
    </row>
    <row r="20266" spans="3:3" x14ac:dyDescent="0.3">
      <c r="C20266" t="s">
        <v>13547</v>
      </c>
    </row>
    <row r="20267" spans="3:3" x14ac:dyDescent="0.3">
      <c r="C20267" t="s">
        <v>13836</v>
      </c>
    </row>
    <row r="20268" spans="3:3" x14ac:dyDescent="0.3">
      <c r="C20268" t="s">
        <v>13836</v>
      </c>
    </row>
    <row r="20269" spans="3:3" x14ac:dyDescent="0.3">
      <c r="C20269" t="s">
        <v>13829</v>
      </c>
    </row>
    <row r="20270" spans="3:3" x14ac:dyDescent="0.3">
      <c r="C20270" t="s">
        <v>8467</v>
      </c>
    </row>
    <row r="20271" spans="3:3" x14ac:dyDescent="0.3">
      <c r="C20271" t="s">
        <v>13843</v>
      </c>
    </row>
    <row r="20272" spans="3:3" x14ac:dyDescent="0.3">
      <c r="C20272" t="s">
        <v>13846</v>
      </c>
    </row>
    <row r="20273" spans="3:3" x14ac:dyDescent="0.3">
      <c r="C20273" t="s">
        <v>13846</v>
      </c>
    </row>
    <row r="20274" spans="3:3" x14ac:dyDescent="0.3">
      <c r="C20274" t="s">
        <v>13826</v>
      </c>
    </row>
    <row r="20275" spans="3:3" x14ac:dyDescent="0.3">
      <c r="C20275" t="s">
        <v>13670</v>
      </c>
    </row>
    <row r="20276" spans="3:3" x14ac:dyDescent="0.3">
      <c r="C20276" t="s">
        <v>5043</v>
      </c>
    </row>
    <row r="20277" spans="3:3" x14ac:dyDescent="0.3">
      <c r="C20277" t="s">
        <v>13852</v>
      </c>
    </row>
    <row r="20278" spans="3:3" x14ac:dyDescent="0.3">
      <c r="C20278" t="s">
        <v>13826</v>
      </c>
    </row>
    <row r="20279" spans="3:3" x14ac:dyDescent="0.3">
      <c r="C20279" t="s">
        <v>13670</v>
      </c>
    </row>
    <row r="20280" spans="3:3" x14ac:dyDescent="0.3">
      <c r="C20280" t="s">
        <v>7666</v>
      </c>
    </row>
    <row r="20281" spans="3:3" x14ac:dyDescent="0.3">
      <c r="C20281" t="s">
        <v>9340</v>
      </c>
    </row>
    <row r="20282" spans="3:3" x14ac:dyDescent="0.3">
      <c r="C20282" t="s">
        <v>13820</v>
      </c>
    </row>
    <row r="20283" spans="3:3" x14ac:dyDescent="0.3">
      <c r="C20283" t="s">
        <v>13861</v>
      </c>
    </row>
    <row r="20284" spans="3:3" x14ac:dyDescent="0.3">
      <c r="C20284" t="s">
        <v>13820</v>
      </c>
    </row>
    <row r="20285" spans="3:3" x14ac:dyDescent="0.3">
      <c r="C20285" t="s">
        <v>7666</v>
      </c>
    </row>
    <row r="20286" spans="3:3" x14ac:dyDescent="0.3">
      <c r="C20286" t="s">
        <v>13866</v>
      </c>
    </row>
    <row r="20287" spans="3:3" x14ac:dyDescent="0.3">
      <c r="C20287" t="s">
        <v>13869</v>
      </c>
    </row>
    <row r="20288" spans="3:3" x14ac:dyDescent="0.3">
      <c r="C20288" t="s">
        <v>7666</v>
      </c>
    </row>
    <row r="20289" spans="3:3" x14ac:dyDescent="0.3">
      <c r="C20289" t="s">
        <v>7666</v>
      </c>
    </row>
    <row r="20290" spans="3:3" x14ac:dyDescent="0.3">
      <c r="C20290" t="s">
        <v>13873</v>
      </c>
    </row>
    <row r="20291" spans="3:3" x14ac:dyDescent="0.3">
      <c r="C20291" t="s">
        <v>13826</v>
      </c>
    </row>
    <row r="20292" spans="3:3" x14ac:dyDescent="0.3">
      <c r="C20292" t="s">
        <v>13826</v>
      </c>
    </row>
    <row r="20293" spans="3:3" x14ac:dyDescent="0.3">
      <c r="C20293" t="s">
        <v>13823</v>
      </c>
    </row>
    <row r="20294" spans="3:3" x14ac:dyDescent="0.3">
      <c r="C20294" t="s">
        <v>7731</v>
      </c>
    </row>
    <row r="20295" spans="3:3" x14ac:dyDescent="0.3">
      <c r="C20295" t="s">
        <v>7444</v>
      </c>
    </row>
    <row r="20296" spans="3:3" x14ac:dyDescent="0.3">
      <c r="C20296" t="s">
        <v>7444</v>
      </c>
    </row>
    <row r="20297" spans="3:3" x14ac:dyDescent="0.3">
      <c r="C20297" t="s">
        <v>7444</v>
      </c>
    </row>
    <row r="20298" spans="3:3" x14ac:dyDescent="0.3">
      <c r="C20298" t="s">
        <v>6498</v>
      </c>
    </row>
    <row r="20299" spans="3:3" x14ac:dyDescent="0.3">
      <c r="C20299" t="s">
        <v>6498</v>
      </c>
    </row>
    <row r="20300" spans="3:3" x14ac:dyDescent="0.3">
      <c r="C20300" t="s">
        <v>7867</v>
      </c>
    </row>
    <row r="20301" spans="3:3" x14ac:dyDescent="0.3">
      <c r="C20301" t="s">
        <v>5314</v>
      </c>
    </row>
    <row r="20302" spans="3:3" x14ac:dyDescent="0.3">
      <c r="C20302" t="s">
        <v>13888</v>
      </c>
    </row>
    <row r="20303" spans="3:3" x14ac:dyDescent="0.3">
      <c r="C20303" t="s">
        <v>13891</v>
      </c>
    </row>
    <row r="20304" spans="3:3" x14ac:dyDescent="0.3">
      <c r="C20304" t="s">
        <v>13547</v>
      </c>
    </row>
    <row r="20305" spans="3:3" x14ac:dyDescent="0.3">
      <c r="C20305" t="s">
        <v>6498</v>
      </c>
    </row>
    <row r="20306" spans="3:3" x14ac:dyDescent="0.3">
      <c r="C20306" t="s">
        <v>7508</v>
      </c>
    </row>
    <row r="20307" spans="3:3" x14ac:dyDescent="0.3">
      <c r="C20307" t="s">
        <v>7534</v>
      </c>
    </row>
    <row r="20308" spans="3:3" x14ac:dyDescent="0.3">
      <c r="C20308" t="s">
        <v>7534</v>
      </c>
    </row>
    <row r="20309" spans="3:3" x14ac:dyDescent="0.3">
      <c r="C20309" t="s">
        <v>13899</v>
      </c>
    </row>
    <row r="20310" spans="3:3" x14ac:dyDescent="0.3">
      <c r="C20310" t="s">
        <v>7453</v>
      </c>
    </row>
    <row r="20311" spans="3:3" x14ac:dyDescent="0.3">
      <c r="C20311" t="s">
        <v>7534</v>
      </c>
    </row>
    <row r="20312" spans="3:3" x14ac:dyDescent="0.3">
      <c r="C20312" t="s">
        <v>7453</v>
      </c>
    </row>
    <row r="20313" spans="3:3" x14ac:dyDescent="0.3">
      <c r="C20313" t="s">
        <v>13904</v>
      </c>
    </row>
    <row r="20314" spans="3:3" x14ac:dyDescent="0.3">
      <c r="C20314" t="s">
        <v>7534</v>
      </c>
    </row>
    <row r="20315" spans="3:3" x14ac:dyDescent="0.3">
      <c r="C20315" t="s">
        <v>6498</v>
      </c>
    </row>
    <row r="20316" spans="3:3" x14ac:dyDescent="0.3">
      <c r="C20316" t="s">
        <v>7561</v>
      </c>
    </row>
    <row r="20317" spans="3:3" x14ac:dyDescent="0.3">
      <c r="C20317" t="s">
        <v>8569</v>
      </c>
    </row>
    <row r="20318" spans="3:3" x14ac:dyDescent="0.3">
      <c r="C20318" t="s">
        <v>6120</v>
      </c>
    </row>
    <row r="20319" spans="3:3" x14ac:dyDescent="0.3">
      <c r="C20319" t="s">
        <v>6498</v>
      </c>
    </row>
    <row r="20320" spans="3:3" x14ac:dyDescent="0.3">
      <c r="C20320" t="s">
        <v>13852</v>
      </c>
    </row>
    <row r="20321" spans="3:3" x14ac:dyDescent="0.3">
      <c r="C20321" t="s">
        <v>6498</v>
      </c>
    </row>
    <row r="20322" spans="3:3" x14ac:dyDescent="0.3">
      <c r="C20322" t="s">
        <v>7515</v>
      </c>
    </row>
    <row r="20323" spans="3:3" x14ac:dyDescent="0.3">
      <c r="C20323" t="s">
        <v>13917</v>
      </c>
    </row>
    <row r="20324" spans="3:3" x14ac:dyDescent="0.3">
      <c r="C20324" t="s">
        <v>13545</v>
      </c>
    </row>
    <row r="20325" spans="3:3" x14ac:dyDescent="0.3">
      <c r="C20325" t="s">
        <v>13545</v>
      </c>
    </row>
    <row r="20326" spans="3:3" x14ac:dyDescent="0.3">
      <c r="C20326" t="s">
        <v>7712</v>
      </c>
    </row>
    <row r="20327" spans="3:3" x14ac:dyDescent="0.3">
      <c r="C20327" t="s">
        <v>13786</v>
      </c>
    </row>
    <row r="20328" spans="3:3" x14ac:dyDescent="0.3">
      <c r="C20328" t="s">
        <v>13770</v>
      </c>
    </row>
    <row r="20329" spans="3:3" x14ac:dyDescent="0.3">
      <c r="C20329" t="s">
        <v>13786</v>
      </c>
    </row>
    <row r="20330" spans="3:3" x14ac:dyDescent="0.3">
      <c r="C20330" t="s">
        <v>13926</v>
      </c>
    </row>
    <row r="20331" spans="3:3" x14ac:dyDescent="0.3">
      <c r="C20331" t="s">
        <v>13806</v>
      </c>
    </row>
    <row r="20332" spans="3:3" x14ac:dyDescent="0.3">
      <c r="C20332" t="s">
        <v>7515</v>
      </c>
    </row>
    <row r="20333" spans="3:3" x14ac:dyDescent="0.3">
      <c r="C20333" t="s">
        <v>7534</v>
      </c>
    </row>
    <row r="20334" spans="3:3" x14ac:dyDescent="0.3">
      <c r="C20334" t="s">
        <v>7453</v>
      </c>
    </row>
    <row r="20335" spans="3:3" x14ac:dyDescent="0.3">
      <c r="C20335" t="s">
        <v>13933</v>
      </c>
    </row>
    <row r="20336" spans="3:3" x14ac:dyDescent="0.3">
      <c r="C20336" t="s">
        <v>6498</v>
      </c>
    </row>
    <row r="20337" spans="3:3" x14ac:dyDescent="0.3">
      <c r="C20337" t="s">
        <v>13936</v>
      </c>
    </row>
    <row r="20338" spans="3:3" x14ac:dyDescent="0.3">
      <c r="C20338" t="s">
        <v>13442</v>
      </c>
    </row>
    <row r="20339" spans="3:3" x14ac:dyDescent="0.3">
      <c r="C20339" t="s">
        <v>6387</v>
      </c>
    </row>
    <row r="20340" spans="3:3" x14ac:dyDescent="0.3">
      <c r="C20340" t="s">
        <v>9340</v>
      </c>
    </row>
    <row r="20341" spans="3:3" x14ac:dyDescent="0.3">
      <c r="C20341" t="s">
        <v>13786</v>
      </c>
    </row>
    <row r="20342" spans="3:3" x14ac:dyDescent="0.3">
      <c r="C20342" t="s">
        <v>13926</v>
      </c>
    </row>
    <row r="20343" spans="3:3" x14ac:dyDescent="0.3">
      <c r="C20343" t="s">
        <v>7708</v>
      </c>
    </row>
    <row r="20344" spans="3:3" x14ac:dyDescent="0.3">
      <c r="C20344" t="s">
        <v>13786</v>
      </c>
    </row>
    <row r="20345" spans="3:3" x14ac:dyDescent="0.3">
      <c r="C20345" t="s">
        <v>6498</v>
      </c>
    </row>
    <row r="20346" spans="3:3" x14ac:dyDescent="0.3">
      <c r="C20346" t="s">
        <v>13770</v>
      </c>
    </row>
    <row r="20347" spans="3:3" x14ac:dyDescent="0.3">
      <c r="C20347" t="s">
        <v>13950</v>
      </c>
    </row>
    <row r="20348" spans="3:3" x14ac:dyDescent="0.3">
      <c r="C20348" t="s">
        <v>7708</v>
      </c>
    </row>
    <row r="20349" spans="3:3" x14ac:dyDescent="0.3">
      <c r="C20349" t="s">
        <v>7549</v>
      </c>
    </row>
    <row r="20350" spans="3:3" x14ac:dyDescent="0.3">
      <c r="C20350" t="s">
        <v>11572</v>
      </c>
    </row>
    <row r="20351" spans="3:3" x14ac:dyDescent="0.3">
      <c r="C20351" t="s">
        <v>7534</v>
      </c>
    </row>
    <row r="20352" spans="3:3" x14ac:dyDescent="0.3">
      <c r="C20352" t="s">
        <v>7444</v>
      </c>
    </row>
    <row r="20353" spans="3:3" x14ac:dyDescent="0.3">
      <c r="C20353" t="s">
        <v>8055</v>
      </c>
    </row>
    <row r="20354" spans="3:3" x14ac:dyDescent="0.3">
      <c r="C20354" t="s">
        <v>13595</v>
      </c>
    </row>
    <row r="20355" spans="3:3" x14ac:dyDescent="0.3">
      <c r="C20355" t="s">
        <v>7549</v>
      </c>
    </row>
    <row r="20356" spans="3:3" x14ac:dyDescent="0.3">
      <c r="C20356" t="s">
        <v>7708</v>
      </c>
    </row>
    <row r="20357" spans="3:3" x14ac:dyDescent="0.3">
      <c r="C20357" t="s">
        <v>13972</v>
      </c>
    </row>
    <row r="20358" spans="3:3" x14ac:dyDescent="0.3">
      <c r="C20358" t="s">
        <v>7515</v>
      </c>
    </row>
    <row r="20359" spans="3:3" x14ac:dyDescent="0.3">
      <c r="C20359" t="s">
        <v>13786</v>
      </c>
    </row>
    <row r="20360" spans="3:3" x14ac:dyDescent="0.3">
      <c r="C20360" t="s">
        <v>13595</v>
      </c>
    </row>
    <row r="20361" spans="3:3" x14ac:dyDescent="0.3">
      <c r="C20361" t="s">
        <v>13770</v>
      </c>
    </row>
    <row r="20362" spans="3:3" x14ac:dyDescent="0.3">
      <c r="C20362" t="s">
        <v>13786</v>
      </c>
    </row>
    <row r="20363" spans="3:3" x14ac:dyDescent="0.3">
      <c r="C20363" t="s">
        <v>13786</v>
      </c>
    </row>
    <row r="20364" spans="3:3" x14ac:dyDescent="0.3">
      <c r="C20364" t="s">
        <v>6498</v>
      </c>
    </row>
    <row r="20365" spans="3:3" x14ac:dyDescent="0.3">
      <c r="C20365" t="s">
        <v>13843</v>
      </c>
    </row>
    <row r="20366" spans="3:3" x14ac:dyDescent="0.3">
      <c r="C20366" t="s">
        <v>7778</v>
      </c>
    </row>
    <row r="20367" spans="3:3" x14ac:dyDescent="0.3">
      <c r="C20367" t="s">
        <v>13595</v>
      </c>
    </row>
    <row r="20368" spans="3:3" x14ac:dyDescent="0.3">
      <c r="C20368" t="s">
        <v>7444</v>
      </c>
    </row>
    <row r="20369" spans="3:3" x14ac:dyDescent="0.3">
      <c r="C20369" t="s">
        <v>13770</v>
      </c>
    </row>
    <row r="20370" spans="3:3" x14ac:dyDescent="0.3">
      <c r="C20370" t="s">
        <v>7453</v>
      </c>
    </row>
    <row r="20371" spans="3:3" x14ac:dyDescent="0.3">
      <c r="C20371" t="s">
        <v>7758</v>
      </c>
    </row>
    <row r="20372" spans="3:3" x14ac:dyDescent="0.3">
      <c r="C20372" t="s">
        <v>7758</v>
      </c>
    </row>
    <row r="20373" spans="3:3" x14ac:dyDescent="0.3">
      <c r="C20373" t="s">
        <v>7482</v>
      </c>
    </row>
    <row r="20374" spans="3:3" x14ac:dyDescent="0.3">
      <c r="C20374" t="s">
        <v>7482</v>
      </c>
    </row>
    <row r="20375" spans="3:3" x14ac:dyDescent="0.3">
      <c r="C20375" t="s">
        <v>13547</v>
      </c>
    </row>
    <row r="20376" spans="3:3" x14ac:dyDescent="0.3">
      <c r="C20376" t="s">
        <v>13995</v>
      </c>
    </row>
    <row r="20377" spans="3:3" x14ac:dyDescent="0.3">
      <c r="C20377" t="s">
        <v>7482</v>
      </c>
    </row>
    <row r="20378" spans="3:3" x14ac:dyDescent="0.3">
      <c r="C20378" t="s">
        <v>13926</v>
      </c>
    </row>
    <row r="20379" spans="3:3" x14ac:dyDescent="0.3">
      <c r="C20379" t="s">
        <v>7430</v>
      </c>
    </row>
    <row r="20380" spans="3:3" x14ac:dyDescent="0.3">
      <c r="C20380" t="s">
        <v>7549</v>
      </c>
    </row>
    <row r="20381" spans="3:3" x14ac:dyDescent="0.3">
      <c r="C20381" t="s">
        <v>7515</v>
      </c>
    </row>
    <row r="20382" spans="3:3" x14ac:dyDescent="0.3">
      <c r="C20382" t="s">
        <v>7430</v>
      </c>
    </row>
    <row r="20383" spans="3:3" x14ac:dyDescent="0.3">
      <c r="C20383" t="s">
        <v>7712</v>
      </c>
    </row>
    <row r="20384" spans="3:3" x14ac:dyDescent="0.3">
      <c r="C20384" t="s">
        <v>14006</v>
      </c>
    </row>
    <row r="20385" spans="3:3" x14ac:dyDescent="0.3">
      <c r="C20385" t="s">
        <v>7708</v>
      </c>
    </row>
    <row r="20386" spans="3:3" x14ac:dyDescent="0.3">
      <c r="C20386" t="s">
        <v>14011</v>
      </c>
    </row>
    <row r="20387" spans="3:3" x14ac:dyDescent="0.3">
      <c r="C20387" t="s">
        <v>13770</v>
      </c>
    </row>
    <row r="20388" spans="3:3" x14ac:dyDescent="0.3">
      <c r="C20388" t="s">
        <v>6498</v>
      </c>
    </row>
    <row r="20389" spans="3:3" x14ac:dyDescent="0.3">
      <c r="C20389" t="s">
        <v>7534</v>
      </c>
    </row>
    <row r="20390" spans="3:3" x14ac:dyDescent="0.3">
      <c r="C20390" t="s">
        <v>6498</v>
      </c>
    </row>
    <row r="20391" spans="3:3" x14ac:dyDescent="0.3">
      <c r="C20391" t="s">
        <v>14020</v>
      </c>
    </row>
    <row r="20392" spans="3:3" x14ac:dyDescent="0.3">
      <c r="C20392" t="s">
        <v>14022</v>
      </c>
    </row>
    <row r="20393" spans="3:3" x14ac:dyDescent="0.3">
      <c r="C20393" t="s">
        <v>13852</v>
      </c>
    </row>
    <row r="20394" spans="3:3" x14ac:dyDescent="0.3">
      <c r="C20394" t="s">
        <v>7758</v>
      </c>
    </row>
    <row r="20395" spans="3:3" x14ac:dyDescent="0.3">
      <c r="C20395" t="s">
        <v>9340</v>
      </c>
    </row>
    <row r="20396" spans="3:3" x14ac:dyDescent="0.3">
      <c r="C20396" t="s">
        <v>7444</v>
      </c>
    </row>
    <row r="20397" spans="3:3" x14ac:dyDescent="0.3">
      <c r="C20397" t="s">
        <v>7297</v>
      </c>
    </row>
    <row r="20398" spans="3:3" x14ac:dyDescent="0.3">
      <c r="C20398" t="s">
        <v>7534</v>
      </c>
    </row>
    <row r="20399" spans="3:3" x14ac:dyDescent="0.3">
      <c r="C20399" t="s">
        <v>6498</v>
      </c>
    </row>
    <row r="20400" spans="3:3" x14ac:dyDescent="0.3">
      <c r="C20400" t="s">
        <v>7712</v>
      </c>
    </row>
    <row r="20401" spans="3:3" x14ac:dyDescent="0.3">
      <c r="C20401" t="s">
        <v>7708</v>
      </c>
    </row>
    <row r="20402" spans="3:3" x14ac:dyDescent="0.3">
      <c r="C20402" t="s">
        <v>7708</v>
      </c>
    </row>
    <row r="20403" spans="3:3" x14ac:dyDescent="0.3">
      <c r="C20403" t="s">
        <v>13442</v>
      </c>
    </row>
    <row r="20404" spans="3:3" x14ac:dyDescent="0.3">
      <c r="C20404" t="s">
        <v>13645</v>
      </c>
    </row>
    <row r="20405" spans="3:3" x14ac:dyDescent="0.3">
      <c r="C20405" t="s">
        <v>7708</v>
      </c>
    </row>
    <row r="20406" spans="3:3" x14ac:dyDescent="0.3">
      <c r="C20406" t="s">
        <v>13926</v>
      </c>
    </row>
    <row r="20407" spans="3:3" x14ac:dyDescent="0.3">
      <c r="C20407" t="s">
        <v>13595</v>
      </c>
    </row>
    <row r="20408" spans="3:3" x14ac:dyDescent="0.3">
      <c r="C20408" t="s">
        <v>14043</v>
      </c>
    </row>
    <row r="20409" spans="3:3" x14ac:dyDescent="0.3">
      <c r="C20409" t="s">
        <v>9964</v>
      </c>
    </row>
    <row r="20410" spans="3:3" x14ac:dyDescent="0.3">
      <c r="C20410" t="s">
        <v>13806</v>
      </c>
    </row>
    <row r="20411" spans="3:3" x14ac:dyDescent="0.3">
      <c r="C20411" t="s">
        <v>13595</v>
      </c>
    </row>
    <row r="20412" spans="3:3" x14ac:dyDescent="0.3">
      <c r="C20412" t="s">
        <v>13645</v>
      </c>
    </row>
    <row r="20413" spans="3:3" x14ac:dyDescent="0.3">
      <c r="C20413" t="s">
        <v>7515</v>
      </c>
    </row>
    <row r="20414" spans="3:3" x14ac:dyDescent="0.3">
      <c r="C20414" t="s">
        <v>13926</v>
      </c>
    </row>
    <row r="20415" spans="3:3" x14ac:dyDescent="0.3">
      <c r="C20415" t="s">
        <v>14053</v>
      </c>
    </row>
    <row r="20416" spans="3:3" x14ac:dyDescent="0.3">
      <c r="C20416" t="s">
        <v>13645</v>
      </c>
    </row>
    <row r="20417" spans="3:3" x14ac:dyDescent="0.3">
      <c r="C20417" t="s">
        <v>13645</v>
      </c>
    </row>
    <row r="20418" spans="3:3" x14ac:dyDescent="0.3">
      <c r="C20418" t="s">
        <v>13645</v>
      </c>
    </row>
    <row r="20419" spans="3:3" x14ac:dyDescent="0.3">
      <c r="C20419" t="s">
        <v>14061</v>
      </c>
    </row>
    <row r="20420" spans="3:3" x14ac:dyDescent="0.3">
      <c r="C20420" t="s">
        <v>7438</v>
      </c>
    </row>
    <row r="20421" spans="3:3" x14ac:dyDescent="0.3">
      <c r="C20421" t="s">
        <v>7708</v>
      </c>
    </row>
    <row r="20422" spans="3:3" x14ac:dyDescent="0.3">
      <c r="C20422" t="s">
        <v>9340</v>
      </c>
    </row>
    <row r="20423" spans="3:3" x14ac:dyDescent="0.3">
      <c r="C20423" t="s">
        <v>9340</v>
      </c>
    </row>
    <row r="20424" spans="3:3" x14ac:dyDescent="0.3">
      <c r="C20424" t="s">
        <v>13558</v>
      </c>
    </row>
    <row r="20425" spans="3:3" x14ac:dyDescent="0.3">
      <c r="C20425" t="s">
        <v>9340</v>
      </c>
    </row>
    <row r="20426" spans="3:3" x14ac:dyDescent="0.3">
      <c r="C20426" t="s">
        <v>8467</v>
      </c>
    </row>
    <row r="20427" spans="3:3" x14ac:dyDescent="0.3">
      <c r="C20427" t="s">
        <v>14074</v>
      </c>
    </row>
    <row r="20428" spans="3:3" x14ac:dyDescent="0.3">
      <c r="C20428" t="s">
        <v>7733</v>
      </c>
    </row>
    <row r="20429" spans="3:3" x14ac:dyDescent="0.3">
      <c r="C20429" t="s">
        <v>13861</v>
      </c>
    </row>
    <row r="20430" spans="3:3" x14ac:dyDescent="0.3">
      <c r="C20430" t="s">
        <v>14078</v>
      </c>
    </row>
    <row r="20431" spans="3:3" x14ac:dyDescent="0.3">
      <c r="C20431" t="s">
        <v>7867</v>
      </c>
    </row>
    <row r="20432" spans="3:3" x14ac:dyDescent="0.3">
      <c r="C20432" t="s">
        <v>7666</v>
      </c>
    </row>
    <row r="20433" spans="3:3" x14ac:dyDescent="0.3">
      <c r="C20433" t="s">
        <v>6498</v>
      </c>
    </row>
    <row r="20434" spans="3:3" x14ac:dyDescent="0.3">
      <c r="C20434" t="s">
        <v>7867</v>
      </c>
    </row>
    <row r="20435" spans="3:3" x14ac:dyDescent="0.3">
      <c r="C20435" t="s">
        <v>7666</v>
      </c>
    </row>
    <row r="20436" spans="3:3" x14ac:dyDescent="0.3">
      <c r="C20436" t="s">
        <v>13843</v>
      </c>
    </row>
    <row r="20437" spans="3:3" x14ac:dyDescent="0.3">
      <c r="C20437" t="s">
        <v>7666</v>
      </c>
    </row>
    <row r="20438" spans="3:3" x14ac:dyDescent="0.3">
      <c r="C20438" t="s">
        <v>7666</v>
      </c>
    </row>
    <row r="20439" spans="3:3" x14ac:dyDescent="0.3">
      <c r="C20439" t="s">
        <v>7666</v>
      </c>
    </row>
    <row r="20440" spans="3:3" x14ac:dyDescent="0.3">
      <c r="C20440" t="s">
        <v>7666</v>
      </c>
    </row>
    <row r="20441" spans="3:3" x14ac:dyDescent="0.3">
      <c r="C20441" t="s">
        <v>13770</v>
      </c>
    </row>
    <row r="20442" spans="3:3" x14ac:dyDescent="0.3">
      <c r="C20442" t="s">
        <v>6498</v>
      </c>
    </row>
    <row r="20443" spans="3:3" x14ac:dyDescent="0.3">
      <c r="C20443" t="s">
        <v>7534</v>
      </c>
    </row>
    <row r="20444" spans="3:3" x14ac:dyDescent="0.3">
      <c r="C20444" t="s">
        <v>14098</v>
      </c>
    </row>
    <row r="20445" spans="3:3" x14ac:dyDescent="0.3">
      <c r="C20445" t="s">
        <v>14101</v>
      </c>
    </row>
    <row r="20446" spans="3:3" x14ac:dyDescent="0.3">
      <c r="C20446" t="s">
        <v>6498</v>
      </c>
    </row>
    <row r="20447" spans="3:3" x14ac:dyDescent="0.3">
      <c r="C20447" t="s">
        <v>14106</v>
      </c>
    </row>
    <row r="20448" spans="3:3" x14ac:dyDescent="0.3">
      <c r="C20448" t="s">
        <v>13786</v>
      </c>
    </row>
    <row r="20449" spans="3:3" x14ac:dyDescent="0.3">
      <c r="C20449" t="s">
        <v>13866</v>
      </c>
    </row>
    <row r="20450" spans="3:3" x14ac:dyDescent="0.3">
      <c r="C20450" t="s">
        <v>12689</v>
      </c>
    </row>
    <row r="20451" spans="3:3" x14ac:dyDescent="0.3">
      <c r="C20451" t="s">
        <v>13866</v>
      </c>
    </row>
    <row r="20452" spans="3:3" x14ac:dyDescent="0.3">
      <c r="C20452" t="s">
        <v>14116</v>
      </c>
    </row>
    <row r="20453" spans="3:3" x14ac:dyDescent="0.3">
      <c r="C20453" t="s">
        <v>14116</v>
      </c>
    </row>
    <row r="20454" spans="3:3" x14ac:dyDescent="0.3">
      <c r="C20454" t="s">
        <v>13547</v>
      </c>
    </row>
    <row r="20455" spans="3:3" x14ac:dyDescent="0.3">
      <c r="C20455" t="s">
        <v>14116</v>
      </c>
    </row>
    <row r="20456" spans="3:3" x14ac:dyDescent="0.3">
      <c r="C20456" t="s">
        <v>13836</v>
      </c>
    </row>
    <row r="20457" spans="3:3" x14ac:dyDescent="0.3">
      <c r="C20457" t="s">
        <v>14116</v>
      </c>
    </row>
    <row r="20458" spans="3:3" x14ac:dyDescent="0.3">
      <c r="C20458" t="s">
        <v>14124</v>
      </c>
    </row>
    <row r="20459" spans="3:3" x14ac:dyDescent="0.3">
      <c r="C20459" t="s">
        <v>14116</v>
      </c>
    </row>
    <row r="20460" spans="3:3" x14ac:dyDescent="0.3">
      <c r="C20460" t="s">
        <v>14125</v>
      </c>
    </row>
    <row r="20461" spans="3:3" x14ac:dyDescent="0.3">
      <c r="C20461" t="s">
        <v>14128</v>
      </c>
    </row>
    <row r="20462" spans="3:3" x14ac:dyDescent="0.3">
      <c r="C20462" t="s">
        <v>13823</v>
      </c>
    </row>
    <row r="20463" spans="3:3" x14ac:dyDescent="0.3">
      <c r="C20463" t="s">
        <v>6498</v>
      </c>
    </row>
    <row r="20464" spans="3:3" x14ac:dyDescent="0.3">
      <c r="C20464" t="s">
        <v>7515</v>
      </c>
    </row>
    <row r="20465" spans="3:3" x14ac:dyDescent="0.3">
      <c r="C20465" t="s">
        <v>14098</v>
      </c>
    </row>
    <row r="20466" spans="3:3" x14ac:dyDescent="0.3">
      <c r="C20466" t="s">
        <v>14043</v>
      </c>
    </row>
    <row r="20467" spans="3:3" x14ac:dyDescent="0.3">
      <c r="C20467" t="s">
        <v>14139</v>
      </c>
    </row>
    <row r="20468" spans="3:3" x14ac:dyDescent="0.3">
      <c r="C20468" t="s">
        <v>13843</v>
      </c>
    </row>
    <row r="20469" spans="3:3" x14ac:dyDescent="0.3">
      <c r="C20469" t="s">
        <v>13645</v>
      </c>
    </row>
    <row r="20470" spans="3:3" x14ac:dyDescent="0.3">
      <c r="C20470" t="s">
        <v>14139</v>
      </c>
    </row>
    <row r="20471" spans="3:3" x14ac:dyDescent="0.3">
      <c r="C20471" t="s">
        <v>7867</v>
      </c>
    </row>
    <row r="20472" spans="3:3" x14ac:dyDescent="0.3">
      <c r="C20472" t="s">
        <v>13770</v>
      </c>
    </row>
    <row r="20473" spans="3:3" x14ac:dyDescent="0.3">
      <c r="C20473" t="s">
        <v>7708</v>
      </c>
    </row>
    <row r="20474" spans="3:3" x14ac:dyDescent="0.3">
      <c r="C20474" t="s">
        <v>13843</v>
      </c>
    </row>
    <row r="20475" spans="3:3" x14ac:dyDescent="0.3">
      <c r="C20475" t="s">
        <v>9340</v>
      </c>
    </row>
    <row r="20476" spans="3:3" x14ac:dyDescent="0.3">
      <c r="C20476" t="s">
        <v>9340</v>
      </c>
    </row>
    <row r="20477" spans="3:3" x14ac:dyDescent="0.3">
      <c r="C20477" t="s">
        <v>14043</v>
      </c>
    </row>
    <row r="20478" spans="3:3" x14ac:dyDescent="0.3">
      <c r="C20478" t="s">
        <v>7708</v>
      </c>
    </row>
    <row r="20479" spans="3:3" x14ac:dyDescent="0.3">
      <c r="C20479" t="s">
        <v>14116</v>
      </c>
    </row>
    <row r="20480" spans="3:3" x14ac:dyDescent="0.3">
      <c r="C20480" t="s">
        <v>13547</v>
      </c>
    </row>
    <row r="20481" spans="3:3" x14ac:dyDescent="0.3">
      <c r="C20481" t="s">
        <v>12668</v>
      </c>
    </row>
    <row r="20482" spans="3:3" x14ac:dyDescent="0.3">
      <c r="C20482" t="s">
        <v>7863</v>
      </c>
    </row>
    <row r="20483" spans="3:3" x14ac:dyDescent="0.3">
      <c r="C20483" t="s">
        <v>13826</v>
      </c>
    </row>
    <row r="20484" spans="3:3" x14ac:dyDescent="0.3">
      <c r="C20484" t="s">
        <v>13843</v>
      </c>
    </row>
    <row r="20485" spans="3:3" x14ac:dyDescent="0.3">
      <c r="C20485" t="s">
        <v>14168</v>
      </c>
    </row>
    <row r="20486" spans="3:3" x14ac:dyDescent="0.3">
      <c r="C20486" t="s">
        <v>11200</v>
      </c>
    </row>
    <row r="20487" spans="3:3" x14ac:dyDescent="0.3">
      <c r="C20487" t="s">
        <v>13843</v>
      </c>
    </row>
    <row r="20488" spans="3:3" x14ac:dyDescent="0.3">
      <c r="C20488" t="s">
        <v>13820</v>
      </c>
    </row>
    <row r="20489" spans="3:3" x14ac:dyDescent="0.3">
      <c r="C20489" t="s">
        <v>12299</v>
      </c>
    </row>
    <row r="20490" spans="3:3" x14ac:dyDescent="0.3">
      <c r="C20490" t="s">
        <v>13595</v>
      </c>
    </row>
    <row r="20491" spans="3:3" x14ac:dyDescent="0.3">
      <c r="C20491" t="s">
        <v>13786</v>
      </c>
    </row>
    <row r="20492" spans="3:3" x14ac:dyDescent="0.3">
      <c r="C20492" t="s">
        <v>13770</v>
      </c>
    </row>
    <row r="20493" spans="3:3" x14ac:dyDescent="0.3">
      <c r="C20493" t="s">
        <v>14180</v>
      </c>
    </row>
    <row r="20494" spans="3:3" x14ac:dyDescent="0.3">
      <c r="C20494" t="s">
        <v>14180</v>
      </c>
    </row>
    <row r="20495" spans="3:3" x14ac:dyDescent="0.3">
      <c r="C20495" t="s">
        <v>13770</v>
      </c>
    </row>
    <row r="20496" spans="3:3" x14ac:dyDescent="0.3">
      <c r="C20496" t="s">
        <v>14184</v>
      </c>
    </row>
    <row r="20497" spans="3:3" x14ac:dyDescent="0.3">
      <c r="C20497" t="s">
        <v>6498</v>
      </c>
    </row>
    <row r="20498" spans="3:3" x14ac:dyDescent="0.3">
      <c r="C20498" t="s">
        <v>13786</v>
      </c>
    </row>
    <row r="20499" spans="3:3" x14ac:dyDescent="0.3">
      <c r="C20499" t="s">
        <v>13786</v>
      </c>
    </row>
    <row r="20500" spans="3:3" x14ac:dyDescent="0.3">
      <c r="C20500" t="s">
        <v>14188</v>
      </c>
    </row>
    <row r="20501" spans="3:3" x14ac:dyDescent="0.3">
      <c r="C20501" t="s">
        <v>14192</v>
      </c>
    </row>
    <row r="20502" spans="3:3" x14ac:dyDescent="0.3">
      <c r="C20502" t="s">
        <v>7634</v>
      </c>
    </row>
    <row r="20503" spans="3:3" x14ac:dyDescent="0.3">
      <c r="C20503" t="s">
        <v>13545</v>
      </c>
    </row>
    <row r="20504" spans="3:3" x14ac:dyDescent="0.3">
      <c r="C20504" t="s">
        <v>7788</v>
      </c>
    </row>
    <row r="20505" spans="3:3" x14ac:dyDescent="0.3">
      <c r="C20505" t="s">
        <v>14116</v>
      </c>
    </row>
    <row r="20506" spans="3:3" x14ac:dyDescent="0.3">
      <c r="C20506" t="s">
        <v>7788</v>
      </c>
    </row>
    <row r="20507" spans="3:3" x14ac:dyDescent="0.3">
      <c r="C20507" t="s">
        <v>13826</v>
      </c>
    </row>
    <row r="20508" spans="3:3" x14ac:dyDescent="0.3">
      <c r="C20508" t="s">
        <v>14098</v>
      </c>
    </row>
    <row r="20509" spans="3:3" x14ac:dyDescent="0.3">
      <c r="C20509" t="s">
        <v>13545</v>
      </c>
    </row>
    <row r="20510" spans="3:3" x14ac:dyDescent="0.3">
      <c r="C20510" t="s">
        <v>9340</v>
      </c>
    </row>
    <row r="20511" spans="3:3" x14ac:dyDescent="0.3">
      <c r="C20511" t="s">
        <v>13786</v>
      </c>
    </row>
    <row r="20512" spans="3:3" x14ac:dyDescent="0.3">
      <c r="C20512" t="s">
        <v>13770</v>
      </c>
    </row>
    <row r="20513" spans="3:3" x14ac:dyDescent="0.3">
      <c r="C20513" t="s">
        <v>11200</v>
      </c>
    </row>
    <row r="20514" spans="3:3" x14ac:dyDescent="0.3">
      <c r="C20514" t="s">
        <v>9340</v>
      </c>
    </row>
    <row r="20515" spans="3:3" x14ac:dyDescent="0.3">
      <c r="C20515" t="s">
        <v>14208</v>
      </c>
    </row>
    <row r="20516" spans="3:3" x14ac:dyDescent="0.3">
      <c r="C20516" t="s">
        <v>13843</v>
      </c>
    </row>
    <row r="20517" spans="3:3" x14ac:dyDescent="0.3">
      <c r="C20517" t="s">
        <v>13846</v>
      </c>
    </row>
    <row r="20518" spans="3:3" x14ac:dyDescent="0.3">
      <c r="C20518" t="s">
        <v>13545</v>
      </c>
    </row>
    <row r="20519" spans="3:3" x14ac:dyDescent="0.3">
      <c r="C20519" t="s">
        <v>13595</v>
      </c>
    </row>
    <row r="20520" spans="3:3" x14ac:dyDescent="0.3">
      <c r="C20520" t="s">
        <v>13670</v>
      </c>
    </row>
    <row r="20521" spans="3:3" x14ac:dyDescent="0.3">
      <c r="C20521" t="s">
        <v>13843</v>
      </c>
    </row>
    <row r="20522" spans="3:3" x14ac:dyDescent="0.3">
      <c r="C20522" t="s">
        <v>13641</v>
      </c>
    </row>
    <row r="20523" spans="3:3" x14ac:dyDescent="0.3">
      <c r="C20523" t="s">
        <v>8623</v>
      </c>
    </row>
    <row r="20524" spans="3:3" x14ac:dyDescent="0.3">
      <c r="C20524" t="s">
        <v>14011</v>
      </c>
    </row>
    <row r="20525" spans="3:3" x14ac:dyDescent="0.3">
      <c r="C20525" t="s">
        <v>11200</v>
      </c>
    </row>
    <row r="20526" spans="3:3" x14ac:dyDescent="0.3">
      <c r="C20526" t="s">
        <v>8005</v>
      </c>
    </row>
    <row r="20527" spans="3:3" x14ac:dyDescent="0.3">
      <c r="C20527" t="s">
        <v>6498</v>
      </c>
    </row>
    <row r="20528" spans="3:3" x14ac:dyDescent="0.3">
      <c r="C20528" t="s">
        <v>7708</v>
      </c>
    </row>
    <row r="20529" spans="3:3" x14ac:dyDescent="0.3">
      <c r="C20529" t="s">
        <v>12299</v>
      </c>
    </row>
    <row r="20530" spans="3:3" x14ac:dyDescent="0.3">
      <c r="C20530" t="s">
        <v>9340</v>
      </c>
    </row>
    <row r="20531" spans="3:3" x14ac:dyDescent="0.3">
      <c r="C20531" t="s">
        <v>14234</v>
      </c>
    </row>
    <row r="20532" spans="3:3" x14ac:dyDescent="0.3">
      <c r="C20532" t="s">
        <v>7708</v>
      </c>
    </row>
    <row r="20533" spans="3:3" x14ac:dyDescent="0.3">
      <c r="C20533" t="s">
        <v>13843</v>
      </c>
    </row>
    <row r="20534" spans="3:3" x14ac:dyDescent="0.3">
      <c r="C20534" t="s">
        <v>14240</v>
      </c>
    </row>
    <row r="20535" spans="3:3" x14ac:dyDescent="0.3">
      <c r="C20535" t="s">
        <v>14242</v>
      </c>
    </row>
    <row r="20536" spans="3:3" x14ac:dyDescent="0.3">
      <c r="C20536" t="s">
        <v>14116</v>
      </c>
    </row>
    <row r="20537" spans="3:3" x14ac:dyDescent="0.3">
      <c r="C20537" t="s">
        <v>9340</v>
      </c>
    </row>
    <row r="20538" spans="3:3" x14ac:dyDescent="0.3">
      <c r="C20538" t="s">
        <v>14240</v>
      </c>
    </row>
    <row r="20539" spans="3:3" x14ac:dyDescent="0.3">
      <c r="C20539" t="s">
        <v>14078</v>
      </c>
    </row>
    <row r="20540" spans="3:3" x14ac:dyDescent="0.3">
      <c r="C20540" t="s">
        <v>14078</v>
      </c>
    </row>
    <row r="20541" spans="3:3" x14ac:dyDescent="0.3">
      <c r="C20541" t="s">
        <v>14078</v>
      </c>
    </row>
    <row r="20542" spans="3:3" x14ac:dyDescent="0.3">
      <c r="C20542" t="s">
        <v>14251</v>
      </c>
    </row>
    <row r="20543" spans="3:3" x14ac:dyDescent="0.3">
      <c r="C20543" t="s">
        <v>13823</v>
      </c>
    </row>
    <row r="20544" spans="3:3" x14ac:dyDescent="0.3">
      <c r="C20544" t="s">
        <v>6498</v>
      </c>
    </row>
    <row r="20545" spans="3:3" x14ac:dyDescent="0.3">
      <c r="C20545" t="s">
        <v>14116</v>
      </c>
    </row>
    <row r="20546" spans="3:3" x14ac:dyDescent="0.3">
      <c r="C20546" t="s">
        <v>14256</v>
      </c>
    </row>
    <row r="20547" spans="3:3" x14ac:dyDescent="0.3">
      <c r="C20547" t="s">
        <v>14258</v>
      </c>
    </row>
    <row r="20548" spans="3:3" x14ac:dyDescent="0.3">
      <c r="C20548" t="s">
        <v>9340</v>
      </c>
    </row>
    <row r="20549" spans="3:3" x14ac:dyDescent="0.3">
      <c r="C20549" t="s">
        <v>9340</v>
      </c>
    </row>
    <row r="20550" spans="3:3" x14ac:dyDescent="0.3">
      <c r="C20550" t="s">
        <v>7534</v>
      </c>
    </row>
    <row r="20551" spans="3:3" x14ac:dyDescent="0.3">
      <c r="C20551" t="s">
        <v>9340</v>
      </c>
    </row>
    <row r="20552" spans="3:3" x14ac:dyDescent="0.3">
      <c r="C20552" t="s">
        <v>13645</v>
      </c>
    </row>
    <row r="20553" spans="3:3" x14ac:dyDescent="0.3">
      <c r="C20553" t="s">
        <v>14268</v>
      </c>
    </row>
    <row r="20554" spans="3:3" x14ac:dyDescent="0.3">
      <c r="C20554" t="s">
        <v>13866</v>
      </c>
    </row>
    <row r="20555" spans="3:3" x14ac:dyDescent="0.3">
      <c r="C20555" t="s">
        <v>12588</v>
      </c>
    </row>
    <row r="20556" spans="3:3" x14ac:dyDescent="0.3">
      <c r="C20556" t="s">
        <v>14275</v>
      </c>
    </row>
    <row r="20557" spans="3:3" x14ac:dyDescent="0.3">
      <c r="C20557" t="s">
        <v>14275</v>
      </c>
    </row>
    <row r="20558" spans="3:3" x14ac:dyDescent="0.3">
      <c r="C20558" t="s">
        <v>9340</v>
      </c>
    </row>
    <row r="20559" spans="3:3" x14ac:dyDescent="0.3">
      <c r="C20559" t="s">
        <v>6498</v>
      </c>
    </row>
    <row r="20560" spans="3:3" x14ac:dyDescent="0.3">
      <c r="C20560" t="s">
        <v>14281</v>
      </c>
    </row>
    <row r="20561" spans="3:3" x14ac:dyDescent="0.3">
      <c r="C20561" t="s">
        <v>14098</v>
      </c>
    </row>
    <row r="20562" spans="3:3" x14ac:dyDescent="0.3">
      <c r="C20562" t="s">
        <v>7867</v>
      </c>
    </row>
    <row r="20563" spans="3:3" x14ac:dyDescent="0.3">
      <c r="C20563" t="s">
        <v>6498</v>
      </c>
    </row>
    <row r="20564" spans="3:3" x14ac:dyDescent="0.3">
      <c r="C20564" t="s">
        <v>14098</v>
      </c>
    </row>
    <row r="20565" spans="3:3" x14ac:dyDescent="0.3">
      <c r="C20565" t="s">
        <v>14293</v>
      </c>
    </row>
    <row r="20566" spans="3:3" x14ac:dyDescent="0.3">
      <c r="C20566" t="s">
        <v>14208</v>
      </c>
    </row>
    <row r="20567" spans="3:3" x14ac:dyDescent="0.3">
      <c r="C20567" t="s">
        <v>6498</v>
      </c>
    </row>
    <row r="20568" spans="3:3" x14ac:dyDescent="0.3">
      <c r="C20568" t="s">
        <v>14256</v>
      </c>
    </row>
    <row r="20569" spans="3:3" x14ac:dyDescent="0.3">
      <c r="C20569" t="s">
        <v>13823</v>
      </c>
    </row>
    <row r="20570" spans="3:3" x14ac:dyDescent="0.3">
      <c r="C20570" t="s">
        <v>14300</v>
      </c>
    </row>
    <row r="20571" spans="3:3" x14ac:dyDescent="0.3">
      <c r="C20571" t="s">
        <v>14303</v>
      </c>
    </row>
    <row r="20572" spans="3:3" x14ac:dyDescent="0.3">
      <c r="C20572" t="s">
        <v>14078</v>
      </c>
    </row>
    <row r="20573" spans="3:3" x14ac:dyDescent="0.3">
      <c r="C20573" t="s">
        <v>14306</v>
      </c>
    </row>
    <row r="20574" spans="3:3" x14ac:dyDescent="0.3">
      <c r="C20574" t="s">
        <v>14306</v>
      </c>
    </row>
    <row r="20575" spans="3:3" x14ac:dyDescent="0.3">
      <c r="C20575" t="s">
        <v>9340</v>
      </c>
    </row>
    <row r="20576" spans="3:3" x14ac:dyDescent="0.3">
      <c r="C20576" t="s">
        <v>9340</v>
      </c>
    </row>
    <row r="20577" spans="3:3" x14ac:dyDescent="0.3">
      <c r="C20577" t="s">
        <v>11200</v>
      </c>
    </row>
    <row r="20578" spans="3:3" x14ac:dyDescent="0.3">
      <c r="C20578" t="s">
        <v>14256</v>
      </c>
    </row>
    <row r="20579" spans="3:3" x14ac:dyDescent="0.3">
      <c r="C20579" t="s">
        <v>9340</v>
      </c>
    </row>
    <row r="20580" spans="3:3" x14ac:dyDescent="0.3">
      <c r="C20580" t="s">
        <v>14314</v>
      </c>
    </row>
    <row r="20581" spans="3:3" x14ac:dyDescent="0.3">
      <c r="C20581" t="s">
        <v>8005</v>
      </c>
    </row>
    <row r="20582" spans="3:3" x14ac:dyDescent="0.3">
      <c r="C20582" t="s">
        <v>7708</v>
      </c>
    </row>
    <row r="20583" spans="3:3" x14ac:dyDescent="0.3">
      <c r="C20583" t="s">
        <v>14319</v>
      </c>
    </row>
    <row r="20584" spans="3:3" x14ac:dyDescent="0.3">
      <c r="C20584" t="s">
        <v>14043</v>
      </c>
    </row>
    <row r="20585" spans="3:3" x14ac:dyDescent="0.3">
      <c r="C20585" t="s">
        <v>14043</v>
      </c>
    </row>
    <row r="20586" spans="3:3" x14ac:dyDescent="0.3">
      <c r="C20586" t="s">
        <v>13645</v>
      </c>
    </row>
    <row r="20587" spans="3:3" x14ac:dyDescent="0.3">
      <c r="C20587" t="s">
        <v>9340</v>
      </c>
    </row>
    <row r="20588" spans="3:3" x14ac:dyDescent="0.3">
      <c r="C20588" t="s">
        <v>14325</v>
      </c>
    </row>
    <row r="20589" spans="3:3" x14ac:dyDescent="0.3">
      <c r="C20589" t="s">
        <v>14256</v>
      </c>
    </row>
    <row r="20590" spans="3:3" x14ac:dyDescent="0.3">
      <c r="C20590" t="s">
        <v>14300</v>
      </c>
    </row>
    <row r="20591" spans="3:3" x14ac:dyDescent="0.3">
      <c r="C20591" t="s">
        <v>12508</v>
      </c>
    </row>
    <row r="20592" spans="3:3" x14ac:dyDescent="0.3">
      <c r="C20592" t="s">
        <v>14331</v>
      </c>
    </row>
    <row r="20593" spans="3:3" x14ac:dyDescent="0.3">
      <c r="C20593" t="s">
        <v>14333</v>
      </c>
    </row>
    <row r="20594" spans="3:3" x14ac:dyDescent="0.3">
      <c r="C20594" t="s">
        <v>14333</v>
      </c>
    </row>
    <row r="20595" spans="3:3" x14ac:dyDescent="0.3">
      <c r="C20595" t="s">
        <v>13770</v>
      </c>
    </row>
    <row r="20596" spans="3:3" x14ac:dyDescent="0.3">
      <c r="C20596" t="s">
        <v>7580</v>
      </c>
    </row>
    <row r="20597" spans="3:3" x14ac:dyDescent="0.3">
      <c r="C20597" t="s">
        <v>13532</v>
      </c>
    </row>
    <row r="20598" spans="3:3" x14ac:dyDescent="0.3">
      <c r="C20598" t="s">
        <v>14342</v>
      </c>
    </row>
    <row r="20599" spans="3:3" x14ac:dyDescent="0.3">
      <c r="C20599" t="s">
        <v>14346</v>
      </c>
    </row>
    <row r="20600" spans="3:3" x14ac:dyDescent="0.3">
      <c r="C20600" t="s">
        <v>6498</v>
      </c>
    </row>
    <row r="20601" spans="3:3" x14ac:dyDescent="0.3">
      <c r="C20601" t="s">
        <v>14258</v>
      </c>
    </row>
    <row r="20602" spans="3:3" x14ac:dyDescent="0.3">
      <c r="C20602" t="s">
        <v>14078</v>
      </c>
    </row>
    <row r="20603" spans="3:3" x14ac:dyDescent="0.3">
      <c r="C20603" t="s">
        <v>7561</v>
      </c>
    </row>
    <row r="20604" spans="3:3" x14ac:dyDescent="0.3">
      <c r="C20604" t="s">
        <v>14188</v>
      </c>
    </row>
    <row r="20605" spans="3:3" x14ac:dyDescent="0.3">
      <c r="C20605" t="s">
        <v>7867</v>
      </c>
    </row>
    <row r="20606" spans="3:3" x14ac:dyDescent="0.3">
      <c r="C20606" t="s">
        <v>12689</v>
      </c>
    </row>
    <row r="20607" spans="3:3" x14ac:dyDescent="0.3">
      <c r="C20607" t="s">
        <v>13670</v>
      </c>
    </row>
    <row r="20608" spans="3:3" x14ac:dyDescent="0.3">
      <c r="C20608" t="s">
        <v>7708</v>
      </c>
    </row>
    <row r="20609" spans="3:3" x14ac:dyDescent="0.3">
      <c r="C20609" t="s">
        <v>14360</v>
      </c>
    </row>
    <row r="20610" spans="3:3" x14ac:dyDescent="0.3">
      <c r="C20610" t="s">
        <v>13852</v>
      </c>
    </row>
    <row r="20611" spans="3:3" x14ac:dyDescent="0.3">
      <c r="C20611" t="s">
        <v>12508</v>
      </c>
    </row>
    <row r="20612" spans="3:3" x14ac:dyDescent="0.3">
      <c r="C20612" t="s">
        <v>11398</v>
      </c>
    </row>
    <row r="20613" spans="3:3" x14ac:dyDescent="0.3">
      <c r="C20613" t="s">
        <v>14022</v>
      </c>
    </row>
    <row r="20614" spans="3:3" x14ac:dyDescent="0.3">
      <c r="C20614" t="s">
        <v>14251</v>
      </c>
    </row>
    <row r="20615" spans="3:3" x14ac:dyDescent="0.3">
      <c r="C20615" t="s">
        <v>9340</v>
      </c>
    </row>
    <row r="20616" spans="3:3" x14ac:dyDescent="0.3">
      <c r="C20616" t="s">
        <v>14372</v>
      </c>
    </row>
    <row r="20617" spans="3:3" x14ac:dyDescent="0.3">
      <c r="C20617" t="s">
        <v>13829</v>
      </c>
    </row>
    <row r="20618" spans="3:3" x14ac:dyDescent="0.3">
      <c r="C20618" t="s">
        <v>14375</v>
      </c>
    </row>
    <row r="20619" spans="3:3" x14ac:dyDescent="0.3">
      <c r="C20619" t="s">
        <v>7062</v>
      </c>
    </row>
    <row r="20620" spans="3:3" x14ac:dyDescent="0.3">
      <c r="C20620" t="s">
        <v>14303</v>
      </c>
    </row>
    <row r="20621" spans="3:3" x14ac:dyDescent="0.3">
      <c r="C20621" t="s">
        <v>7708</v>
      </c>
    </row>
    <row r="20622" spans="3:3" x14ac:dyDescent="0.3">
      <c r="C20622" t="s">
        <v>14382</v>
      </c>
    </row>
    <row r="20623" spans="3:3" x14ac:dyDescent="0.3">
      <c r="C20623" t="s">
        <v>14043</v>
      </c>
    </row>
    <row r="20624" spans="3:3" x14ac:dyDescent="0.3">
      <c r="C20624" t="s">
        <v>11200</v>
      </c>
    </row>
    <row r="20625" spans="3:3" x14ac:dyDescent="0.3">
      <c r="C20625" t="s">
        <v>13866</v>
      </c>
    </row>
    <row r="20626" spans="3:3" x14ac:dyDescent="0.3">
      <c r="C20626" t="s">
        <v>6498</v>
      </c>
    </row>
    <row r="20627" spans="3:3" x14ac:dyDescent="0.3">
      <c r="C20627" t="s">
        <v>14386</v>
      </c>
    </row>
    <row r="20628" spans="3:3" x14ac:dyDescent="0.3">
      <c r="C20628" t="s">
        <v>14300</v>
      </c>
    </row>
    <row r="20629" spans="3:3" x14ac:dyDescent="0.3">
      <c r="C20629" t="s">
        <v>6498</v>
      </c>
    </row>
    <row r="20630" spans="3:3" x14ac:dyDescent="0.3">
      <c r="C20630" t="s">
        <v>14391</v>
      </c>
    </row>
    <row r="20631" spans="3:3" x14ac:dyDescent="0.3">
      <c r="C20631" t="s">
        <v>13926</v>
      </c>
    </row>
    <row r="20632" spans="3:3" x14ac:dyDescent="0.3">
      <c r="C20632" t="s">
        <v>13843</v>
      </c>
    </row>
    <row r="20633" spans="3:3" x14ac:dyDescent="0.3">
      <c r="C20633" t="s">
        <v>14251</v>
      </c>
    </row>
    <row r="20634" spans="3:3" x14ac:dyDescent="0.3">
      <c r="C20634" t="s">
        <v>9340</v>
      </c>
    </row>
    <row r="20635" spans="3:3" x14ac:dyDescent="0.3">
      <c r="C20635" t="s">
        <v>14398</v>
      </c>
    </row>
    <row r="20636" spans="3:3" x14ac:dyDescent="0.3">
      <c r="C20636" t="s">
        <v>14242</v>
      </c>
    </row>
    <row r="20637" spans="3:3" x14ac:dyDescent="0.3">
      <c r="C20637" t="s">
        <v>9340</v>
      </c>
    </row>
    <row r="20638" spans="3:3" x14ac:dyDescent="0.3">
      <c r="C20638" t="s">
        <v>14293</v>
      </c>
    </row>
    <row r="20639" spans="3:3" x14ac:dyDescent="0.3">
      <c r="C20639" t="s">
        <v>14078</v>
      </c>
    </row>
    <row r="20640" spans="3:3" x14ac:dyDescent="0.3">
      <c r="C20640" t="s">
        <v>9340</v>
      </c>
    </row>
    <row r="20641" spans="3:3" x14ac:dyDescent="0.3">
      <c r="C20641" t="s">
        <v>9340</v>
      </c>
    </row>
    <row r="20642" spans="3:3" x14ac:dyDescent="0.3">
      <c r="C20642" t="s">
        <v>9340</v>
      </c>
    </row>
    <row r="20643" spans="3:3" x14ac:dyDescent="0.3">
      <c r="C20643" t="s">
        <v>14411</v>
      </c>
    </row>
    <row r="20644" spans="3:3" x14ac:dyDescent="0.3">
      <c r="C20644" t="s">
        <v>9340</v>
      </c>
    </row>
    <row r="20645" spans="3:3" x14ac:dyDescent="0.3">
      <c r="C20645" t="s">
        <v>7708</v>
      </c>
    </row>
    <row r="20646" spans="3:3" x14ac:dyDescent="0.3">
      <c r="C20646" t="s">
        <v>6498</v>
      </c>
    </row>
    <row r="20647" spans="3:3" x14ac:dyDescent="0.3">
      <c r="C20647" t="s">
        <v>6498</v>
      </c>
    </row>
    <row r="20648" spans="3:3" x14ac:dyDescent="0.3">
      <c r="C20648" t="s">
        <v>12668</v>
      </c>
    </row>
    <row r="20649" spans="3:3" x14ac:dyDescent="0.3">
      <c r="C20649" t="s">
        <v>13641</v>
      </c>
    </row>
    <row r="20650" spans="3:3" x14ac:dyDescent="0.3">
      <c r="C20650" t="s">
        <v>13670</v>
      </c>
    </row>
    <row r="20651" spans="3:3" x14ac:dyDescent="0.3">
      <c r="C20651" t="s">
        <v>7712</v>
      </c>
    </row>
    <row r="20652" spans="3:3" x14ac:dyDescent="0.3">
      <c r="C20652" t="s">
        <v>7534</v>
      </c>
    </row>
    <row r="20653" spans="3:3" x14ac:dyDescent="0.3">
      <c r="C20653" t="s">
        <v>12588</v>
      </c>
    </row>
    <row r="20654" spans="3:3" x14ac:dyDescent="0.3">
      <c r="C20654" t="s">
        <v>14106</v>
      </c>
    </row>
    <row r="20655" spans="3:3" x14ac:dyDescent="0.3">
      <c r="C20655" t="s">
        <v>14360</v>
      </c>
    </row>
    <row r="20656" spans="3:3" x14ac:dyDescent="0.3">
      <c r="C20656" t="s">
        <v>14431</v>
      </c>
    </row>
    <row r="20657" spans="3:3" x14ac:dyDescent="0.3">
      <c r="C20657" t="s">
        <v>7534</v>
      </c>
    </row>
    <row r="20658" spans="3:3" x14ac:dyDescent="0.3">
      <c r="C20658" t="s">
        <v>14306</v>
      </c>
    </row>
    <row r="20659" spans="3:3" x14ac:dyDescent="0.3">
      <c r="C20659" t="s">
        <v>9340</v>
      </c>
    </row>
    <row r="20660" spans="3:3" x14ac:dyDescent="0.3">
      <c r="C20660" t="s">
        <v>13645</v>
      </c>
    </row>
    <row r="20661" spans="3:3" x14ac:dyDescent="0.3">
      <c r="C20661" t="s">
        <v>14440</v>
      </c>
    </row>
    <row r="20662" spans="3:3" x14ac:dyDescent="0.3">
      <c r="C20662" t="s">
        <v>6498</v>
      </c>
    </row>
    <row r="20663" spans="3:3" x14ac:dyDescent="0.3">
      <c r="C20663" t="s">
        <v>14444</v>
      </c>
    </row>
    <row r="20664" spans="3:3" x14ac:dyDescent="0.3">
      <c r="C20664" t="s">
        <v>12526</v>
      </c>
    </row>
    <row r="20665" spans="3:3" x14ac:dyDescent="0.3">
      <c r="C20665" t="s">
        <v>14061</v>
      </c>
    </row>
    <row r="20666" spans="3:3" x14ac:dyDescent="0.3">
      <c r="C20666" t="s">
        <v>14448</v>
      </c>
    </row>
    <row r="20667" spans="3:3" x14ac:dyDescent="0.3">
      <c r="C20667" t="s">
        <v>14450</v>
      </c>
    </row>
    <row r="20668" spans="3:3" x14ac:dyDescent="0.3">
      <c r="C20668" t="s">
        <v>14043</v>
      </c>
    </row>
    <row r="20669" spans="3:3" x14ac:dyDescent="0.3">
      <c r="C20669" t="s">
        <v>14188</v>
      </c>
    </row>
    <row r="20670" spans="3:3" x14ac:dyDescent="0.3">
      <c r="C20670" t="s">
        <v>14022</v>
      </c>
    </row>
    <row r="20671" spans="3:3" x14ac:dyDescent="0.3">
      <c r="C20671" t="s">
        <v>6498</v>
      </c>
    </row>
    <row r="20672" spans="3:3" x14ac:dyDescent="0.3">
      <c r="C20672" t="s">
        <v>14461</v>
      </c>
    </row>
    <row r="20673" spans="3:3" x14ac:dyDescent="0.3">
      <c r="C20673" t="s">
        <v>13926</v>
      </c>
    </row>
    <row r="20674" spans="3:3" x14ac:dyDescent="0.3">
      <c r="C20674" t="s">
        <v>14465</v>
      </c>
    </row>
    <row r="20675" spans="3:3" x14ac:dyDescent="0.3">
      <c r="C20675" t="s">
        <v>7867</v>
      </c>
    </row>
    <row r="20676" spans="3:3" x14ac:dyDescent="0.3">
      <c r="C20676" t="s">
        <v>6498</v>
      </c>
    </row>
    <row r="20677" spans="3:3" x14ac:dyDescent="0.3">
      <c r="C20677" t="s">
        <v>13645</v>
      </c>
    </row>
    <row r="20678" spans="3:3" x14ac:dyDescent="0.3">
      <c r="C20678" t="s">
        <v>14474</v>
      </c>
    </row>
    <row r="20679" spans="3:3" x14ac:dyDescent="0.3">
      <c r="C20679" t="s">
        <v>14477</v>
      </c>
    </row>
    <row r="20680" spans="3:3" x14ac:dyDescent="0.3">
      <c r="C20680" t="s">
        <v>6142</v>
      </c>
    </row>
    <row r="20681" spans="3:3" x14ac:dyDescent="0.3">
      <c r="C20681" t="s">
        <v>12825</v>
      </c>
    </row>
    <row r="20682" spans="3:3" x14ac:dyDescent="0.3">
      <c r="C20682" t="s">
        <v>12689</v>
      </c>
    </row>
    <row r="20683" spans="3:3" x14ac:dyDescent="0.3">
      <c r="C20683" t="s">
        <v>14078</v>
      </c>
    </row>
    <row r="20684" spans="3:3" x14ac:dyDescent="0.3">
      <c r="C20684" t="s">
        <v>14487</v>
      </c>
    </row>
    <row r="20685" spans="3:3" x14ac:dyDescent="0.3">
      <c r="C20685" t="s">
        <v>7952</v>
      </c>
    </row>
    <row r="20686" spans="3:3" x14ac:dyDescent="0.3">
      <c r="C20686" t="s">
        <v>14078</v>
      </c>
    </row>
    <row r="20687" spans="3:3" x14ac:dyDescent="0.3">
      <c r="C20687" t="s">
        <v>14492</v>
      </c>
    </row>
    <row r="20688" spans="3:3" x14ac:dyDescent="0.3">
      <c r="C20688" t="s">
        <v>7666</v>
      </c>
    </row>
    <row r="20689" spans="3:3" x14ac:dyDescent="0.3">
      <c r="C20689" t="s">
        <v>6498</v>
      </c>
    </row>
    <row r="20690" spans="3:3" x14ac:dyDescent="0.3">
      <c r="C20690" t="s">
        <v>14498</v>
      </c>
    </row>
    <row r="20691" spans="3:3" x14ac:dyDescent="0.3">
      <c r="C20691" t="s">
        <v>14300</v>
      </c>
    </row>
    <row r="20692" spans="3:3" x14ac:dyDescent="0.3">
      <c r="C20692" t="s">
        <v>7793</v>
      </c>
    </row>
    <row r="20693" spans="3:3" x14ac:dyDescent="0.3">
      <c r="C20693" t="s">
        <v>7666</v>
      </c>
    </row>
    <row r="20694" spans="3:3" x14ac:dyDescent="0.3">
      <c r="C20694" t="s">
        <v>14505</v>
      </c>
    </row>
    <row r="20695" spans="3:3" x14ac:dyDescent="0.3">
      <c r="C20695" t="s">
        <v>13861</v>
      </c>
    </row>
    <row r="20696" spans="3:3" x14ac:dyDescent="0.3">
      <c r="C20696" t="s">
        <v>6498</v>
      </c>
    </row>
    <row r="20697" spans="3:3" x14ac:dyDescent="0.3">
      <c r="C20697" t="s">
        <v>14256</v>
      </c>
    </row>
    <row r="20698" spans="3:3" x14ac:dyDescent="0.3">
      <c r="C20698" t="s">
        <v>14512</v>
      </c>
    </row>
    <row r="20699" spans="3:3" x14ac:dyDescent="0.3">
      <c r="C20699" t="s">
        <v>9340</v>
      </c>
    </row>
    <row r="20700" spans="3:3" x14ac:dyDescent="0.3">
      <c r="C20700" t="s">
        <v>14300</v>
      </c>
    </row>
    <row r="20701" spans="3:3" x14ac:dyDescent="0.3">
      <c r="C20701" t="s">
        <v>14078</v>
      </c>
    </row>
    <row r="20702" spans="3:3" x14ac:dyDescent="0.3">
      <c r="C20702" t="s">
        <v>9340</v>
      </c>
    </row>
    <row r="20703" spans="3:3" x14ac:dyDescent="0.3">
      <c r="C20703" t="s">
        <v>14258</v>
      </c>
    </row>
    <row r="20704" spans="3:3" x14ac:dyDescent="0.3">
      <c r="C20704" t="s">
        <v>13654</v>
      </c>
    </row>
    <row r="20705" spans="3:3" x14ac:dyDescent="0.3">
      <c r="C20705" t="s">
        <v>14098</v>
      </c>
    </row>
    <row r="20706" spans="3:3" x14ac:dyDescent="0.3">
      <c r="C20706" t="s">
        <v>13654</v>
      </c>
    </row>
    <row r="20707" spans="3:3" x14ac:dyDescent="0.3">
      <c r="C20707" t="s">
        <v>14527</v>
      </c>
    </row>
    <row r="20708" spans="3:3" x14ac:dyDescent="0.3">
      <c r="C20708" t="s">
        <v>13654</v>
      </c>
    </row>
    <row r="20709" spans="3:3" x14ac:dyDescent="0.3">
      <c r="C20709" t="s">
        <v>14258</v>
      </c>
    </row>
    <row r="20710" spans="3:3" x14ac:dyDescent="0.3">
      <c r="C20710" t="s">
        <v>14300</v>
      </c>
    </row>
    <row r="20711" spans="3:3" x14ac:dyDescent="0.3">
      <c r="C20711" t="s">
        <v>7825</v>
      </c>
    </row>
    <row r="20712" spans="3:3" x14ac:dyDescent="0.3">
      <c r="C20712" t="s">
        <v>13852</v>
      </c>
    </row>
    <row r="20713" spans="3:3" x14ac:dyDescent="0.3">
      <c r="C20713" t="s">
        <v>7926</v>
      </c>
    </row>
    <row r="20714" spans="3:3" x14ac:dyDescent="0.3">
      <c r="C20714" t="s">
        <v>14535</v>
      </c>
    </row>
    <row r="20715" spans="3:3" x14ac:dyDescent="0.3">
      <c r="C20715" t="s">
        <v>6498</v>
      </c>
    </row>
    <row r="20716" spans="3:3" x14ac:dyDescent="0.3">
      <c r="C20716" t="s">
        <v>14061</v>
      </c>
    </row>
    <row r="20717" spans="3:3" x14ac:dyDescent="0.3">
      <c r="C20717" t="s">
        <v>7867</v>
      </c>
    </row>
    <row r="20718" spans="3:3" x14ac:dyDescent="0.3">
      <c r="C20718" t="s">
        <v>6498</v>
      </c>
    </row>
    <row r="20719" spans="3:3" x14ac:dyDescent="0.3">
      <c r="C20719" t="s">
        <v>13532</v>
      </c>
    </row>
    <row r="20720" spans="3:3" x14ac:dyDescent="0.3">
      <c r="C20720" t="s">
        <v>14547</v>
      </c>
    </row>
    <row r="20721" spans="3:3" x14ac:dyDescent="0.3">
      <c r="C20721" t="s">
        <v>7788</v>
      </c>
    </row>
    <row r="20722" spans="3:3" x14ac:dyDescent="0.3">
      <c r="C20722" t="s">
        <v>14300</v>
      </c>
    </row>
    <row r="20723" spans="3:3" x14ac:dyDescent="0.3">
      <c r="C20723" t="s">
        <v>14551</v>
      </c>
    </row>
    <row r="20724" spans="3:3" x14ac:dyDescent="0.3">
      <c r="C20724" t="s">
        <v>7825</v>
      </c>
    </row>
    <row r="20725" spans="3:3" x14ac:dyDescent="0.3">
      <c r="C20725" t="s">
        <v>14139</v>
      </c>
    </row>
    <row r="20726" spans="3:3" x14ac:dyDescent="0.3">
      <c r="C20726" t="s">
        <v>14022</v>
      </c>
    </row>
    <row r="20727" spans="3:3" x14ac:dyDescent="0.3">
      <c r="C20727" t="s">
        <v>14022</v>
      </c>
    </row>
    <row r="20728" spans="3:3" x14ac:dyDescent="0.3">
      <c r="C20728" t="s">
        <v>14360</v>
      </c>
    </row>
    <row r="20729" spans="3:3" x14ac:dyDescent="0.3">
      <c r="C20729" t="s">
        <v>14251</v>
      </c>
    </row>
    <row r="20730" spans="3:3" x14ac:dyDescent="0.3">
      <c r="C20730" t="s">
        <v>14258</v>
      </c>
    </row>
    <row r="20731" spans="3:3" x14ac:dyDescent="0.3">
      <c r="C20731" t="s">
        <v>14043</v>
      </c>
    </row>
    <row r="20732" spans="3:3" x14ac:dyDescent="0.3">
      <c r="C20732" t="s">
        <v>14268</v>
      </c>
    </row>
    <row r="20733" spans="3:3" x14ac:dyDescent="0.3">
      <c r="C20733" t="s">
        <v>6498</v>
      </c>
    </row>
    <row r="20734" spans="3:3" x14ac:dyDescent="0.3">
      <c r="C20734" t="s">
        <v>7534</v>
      </c>
    </row>
    <row r="20735" spans="3:3" x14ac:dyDescent="0.3">
      <c r="C20735" t="s">
        <v>14567</v>
      </c>
    </row>
    <row r="20736" spans="3:3" x14ac:dyDescent="0.3">
      <c r="C20736" t="s">
        <v>13861</v>
      </c>
    </row>
    <row r="20737" spans="3:3" x14ac:dyDescent="0.3">
      <c r="C20737" t="s">
        <v>7666</v>
      </c>
    </row>
    <row r="20738" spans="3:3" x14ac:dyDescent="0.3">
      <c r="C20738" t="s">
        <v>14022</v>
      </c>
    </row>
    <row r="20739" spans="3:3" x14ac:dyDescent="0.3">
      <c r="C20739" t="s">
        <v>13654</v>
      </c>
    </row>
    <row r="20740" spans="3:3" x14ac:dyDescent="0.3">
      <c r="C20740" t="s">
        <v>6498</v>
      </c>
    </row>
    <row r="20741" spans="3:3" x14ac:dyDescent="0.3">
      <c r="C20741" t="s">
        <v>13654</v>
      </c>
    </row>
    <row r="20742" spans="3:3" x14ac:dyDescent="0.3">
      <c r="C20742" t="s">
        <v>14022</v>
      </c>
    </row>
    <row r="20743" spans="3:3" x14ac:dyDescent="0.3">
      <c r="C20743" t="s">
        <v>13654</v>
      </c>
    </row>
    <row r="20744" spans="3:3" x14ac:dyDescent="0.3">
      <c r="C20744" t="s">
        <v>13654</v>
      </c>
    </row>
    <row r="20745" spans="3:3" x14ac:dyDescent="0.3">
      <c r="C20745" t="s">
        <v>14022</v>
      </c>
    </row>
    <row r="20746" spans="3:3" x14ac:dyDescent="0.3">
      <c r="C20746" t="s">
        <v>14581</v>
      </c>
    </row>
    <row r="20747" spans="3:3" x14ac:dyDescent="0.3">
      <c r="C20747" t="s">
        <v>14583</v>
      </c>
    </row>
    <row r="20748" spans="3:3" x14ac:dyDescent="0.3">
      <c r="C20748" t="s">
        <v>14375</v>
      </c>
    </row>
    <row r="20749" spans="3:3" x14ac:dyDescent="0.3">
      <c r="C20749" t="s">
        <v>9340</v>
      </c>
    </row>
    <row r="20750" spans="3:3" x14ac:dyDescent="0.3">
      <c r="C20750" t="s">
        <v>14589</v>
      </c>
    </row>
    <row r="20751" spans="3:3" x14ac:dyDescent="0.3">
      <c r="C20751" t="s">
        <v>9340</v>
      </c>
    </row>
    <row r="20752" spans="3:3" x14ac:dyDescent="0.3">
      <c r="C20752" t="s">
        <v>12299</v>
      </c>
    </row>
    <row r="20753" spans="3:3" x14ac:dyDescent="0.3">
      <c r="C20753" t="s">
        <v>14139</v>
      </c>
    </row>
    <row r="20754" spans="3:3" x14ac:dyDescent="0.3">
      <c r="C20754" t="s">
        <v>14581</v>
      </c>
    </row>
    <row r="20755" spans="3:3" x14ac:dyDescent="0.3">
      <c r="C20755" t="s">
        <v>6498</v>
      </c>
    </row>
    <row r="20756" spans="3:3" x14ac:dyDescent="0.3">
      <c r="C20756" t="s">
        <v>8304</v>
      </c>
    </row>
    <row r="20757" spans="3:3" x14ac:dyDescent="0.3">
      <c r="C20757" t="s">
        <v>6498</v>
      </c>
    </row>
    <row r="20758" spans="3:3" x14ac:dyDescent="0.3">
      <c r="C20758" t="s">
        <v>14303</v>
      </c>
    </row>
    <row r="20759" spans="3:3" x14ac:dyDescent="0.3">
      <c r="C20759" t="s">
        <v>14053</v>
      </c>
    </row>
    <row r="20760" spans="3:3" x14ac:dyDescent="0.3">
      <c r="C20760" t="s">
        <v>13843</v>
      </c>
    </row>
    <row r="20761" spans="3:3" x14ac:dyDescent="0.3">
      <c r="C20761" t="s">
        <v>6498</v>
      </c>
    </row>
    <row r="20762" spans="3:3" x14ac:dyDescent="0.3">
      <c r="C20762" t="s">
        <v>14609</v>
      </c>
    </row>
    <row r="20763" spans="3:3" x14ac:dyDescent="0.3">
      <c r="C20763" t="s">
        <v>14006</v>
      </c>
    </row>
    <row r="20764" spans="3:3" x14ac:dyDescent="0.3">
      <c r="C20764" t="s">
        <v>14020</v>
      </c>
    </row>
    <row r="20765" spans="3:3" x14ac:dyDescent="0.3">
      <c r="C20765" t="s">
        <v>14613</v>
      </c>
    </row>
    <row r="20766" spans="3:3" x14ac:dyDescent="0.3">
      <c r="C20766" t="s">
        <v>14444</v>
      </c>
    </row>
    <row r="20767" spans="3:3" x14ac:dyDescent="0.3">
      <c r="C20767" t="s">
        <v>13852</v>
      </c>
    </row>
    <row r="20768" spans="3:3" x14ac:dyDescent="0.3">
      <c r="C20768" t="s">
        <v>13861</v>
      </c>
    </row>
    <row r="20769" spans="3:3" x14ac:dyDescent="0.3">
      <c r="C20769" t="s">
        <v>9340</v>
      </c>
    </row>
    <row r="20770" spans="3:3" x14ac:dyDescent="0.3">
      <c r="C20770" t="s">
        <v>14078</v>
      </c>
    </row>
    <row r="20771" spans="3:3" x14ac:dyDescent="0.3">
      <c r="C20771" t="s">
        <v>14625</v>
      </c>
    </row>
    <row r="20772" spans="3:3" x14ac:dyDescent="0.3">
      <c r="C20772" t="s">
        <v>14627</v>
      </c>
    </row>
    <row r="20773" spans="3:3" x14ac:dyDescent="0.3">
      <c r="C20773" t="s">
        <v>14251</v>
      </c>
    </row>
    <row r="20774" spans="3:3" x14ac:dyDescent="0.3">
      <c r="C20774" t="s">
        <v>14293</v>
      </c>
    </row>
    <row r="20775" spans="3:3" x14ac:dyDescent="0.3">
      <c r="C20775" t="s">
        <v>12292</v>
      </c>
    </row>
    <row r="20776" spans="3:3" x14ac:dyDescent="0.3">
      <c r="C20776" t="s">
        <v>8438</v>
      </c>
    </row>
    <row r="20777" spans="3:3" x14ac:dyDescent="0.3">
      <c r="C20777" t="s">
        <v>6498</v>
      </c>
    </row>
    <row r="20778" spans="3:3" x14ac:dyDescent="0.3">
      <c r="C20778" t="s">
        <v>9340</v>
      </c>
    </row>
    <row r="20779" spans="3:3" x14ac:dyDescent="0.3">
      <c r="C20779" t="s">
        <v>11398</v>
      </c>
    </row>
    <row r="20780" spans="3:3" x14ac:dyDescent="0.3">
      <c r="C20780" t="s">
        <v>14022</v>
      </c>
    </row>
    <row r="20781" spans="3:3" x14ac:dyDescent="0.3">
      <c r="C20781" t="s">
        <v>14360</v>
      </c>
    </row>
    <row r="20782" spans="3:3" x14ac:dyDescent="0.3">
      <c r="C20782" t="s">
        <v>7666</v>
      </c>
    </row>
    <row r="20783" spans="3:3" x14ac:dyDescent="0.3">
      <c r="C20783" t="s">
        <v>7867</v>
      </c>
    </row>
    <row r="20784" spans="3:3" x14ac:dyDescent="0.3">
      <c r="C20784" t="s">
        <v>14333</v>
      </c>
    </row>
    <row r="20785" spans="3:3" x14ac:dyDescent="0.3">
      <c r="C20785" t="s">
        <v>13926</v>
      </c>
    </row>
    <row r="20786" spans="3:3" x14ac:dyDescent="0.3">
      <c r="C20786" t="s">
        <v>13645</v>
      </c>
    </row>
    <row r="20787" spans="3:3" x14ac:dyDescent="0.3">
      <c r="C20787" t="s">
        <v>14649</v>
      </c>
    </row>
    <row r="20788" spans="3:3" x14ac:dyDescent="0.3">
      <c r="C20788" t="s">
        <v>14651</v>
      </c>
    </row>
    <row r="20789" spans="3:3" x14ac:dyDescent="0.3">
      <c r="C20789" t="s">
        <v>13547</v>
      </c>
    </row>
    <row r="20790" spans="3:3" x14ac:dyDescent="0.3">
      <c r="C20790" t="s">
        <v>13843</v>
      </c>
    </row>
    <row r="20791" spans="3:3" x14ac:dyDescent="0.3">
      <c r="C20791" t="s">
        <v>9340</v>
      </c>
    </row>
    <row r="20792" spans="3:3" x14ac:dyDescent="0.3">
      <c r="C20792" t="s">
        <v>3858</v>
      </c>
    </row>
    <row r="20793" spans="3:3" x14ac:dyDescent="0.3">
      <c r="C20793" t="s">
        <v>14461</v>
      </c>
    </row>
    <row r="20794" spans="3:3" x14ac:dyDescent="0.3">
      <c r="C20794" t="s">
        <v>13926</v>
      </c>
    </row>
    <row r="20795" spans="3:3" x14ac:dyDescent="0.3">
      <c r="C20795" t="s">
        <v>7968</v>
      </c>
    </row>
    <row r="20796" spans="3:3" x14ac:dyDescent="0.3">
      <c r="C20796" t="s">
        <v>14319</v>
      </c>
    </row>
    <row r="20797" spans="3:3" x14ac:dyDescent="0.3">
      <c r="C20797" t="s">
        <v>6142</v>
      </c>
    </row>
    <row r="20798" spans="3:3" x14ac:dyDescent="0.3">
      <c r="C20798" t="s">
        <v>14020</v>
      </c>
    </row>
    <row r="20799" spans="3:3" x14ac:dyDescent="0.3">
      <c r="C20799" t="s">
        <v>14649</v>
      </c>
    </row>
    <row r="20800" spans="3:3" x14ac:dyDescent="0.3">
      <c r="C20800" t="s">
        <v>6498</v>
      </c>
    </row>
    <row r="20801" spans="3:3" x14ac:dyDescent="0.3">
      <c r="C20801" t="s">
        <v>8467</v>
      </c>
    </row>
    <row r="20802" spans="3:3" x14ac:dyDescent="0.3">
      <c r="C20802" t="s">
        <v>14180</v>
      </c>
    </row>
    <row r="20803" spans="3:3" x14ac:dyDescent="0.3">
      <c r="C20803" t="s">
        <v>13866</v>
      </c>
    </row>
    <row r="20804" spans="3:3" x14ac:dyDescent="0.3">
      <c r="C20804" t="s">
        <v>13866</v>
      </c>
    </row>
    <row r="20805" spans="3:3" x14ac:dyDescent="0.3">
      <c r="C20805" t="s">
        <v>14676</v>
      </c>
    </row>
    <row r="20806" spans="3:3" x14ac:dyDescent="0.3">
      <c r="C20806" t="s">
        <v>13645</v>
      </c>
    </row>
    <row r="20807" spans="3:3" x14ac:dyDescent="0.3">
      <c r="C20807" t="s">
        <v>14300</v>
      </c>
    </row>
    <row r="20808" spans="3:3" x14ac:dyDescent="0.3">
      <c r="C20808" t="s">
        <v>14680</v>
      </c>
    </row>
    <row r="20809" spans="3:3" x14ac:dyDescent="0.3">
      <c r="C20809" t="s">
        <v>8467</v>
      </c>
    </row>
    <row r="20810" spans="3:3" x14ac:dyDescent="0.3">
      <c r="C20810" t="s">
        <v>14043</v>
      </c>
    </row>
    <row r="20811" spans="3:3" x14ac:dyDescent="0.3">
      <c r="C20811" t="s">
        <v>12668</v>
      </c>
    </row>
    <row r="20812" spans="3:3" x14ac:dyDescent="0.3">
      <c r="C20812" t="s">
        <v>14649</v>
      </c>
    </row>
    <row r="20813" spans="3:3" x14ac:dyDescent="0.3">
      <c r="C20813" t="s">
        <v>7688</v>
      </c>
    </row>
    <row r="20814" spans="3:3" x14ac:dyDescent="0.3">
      <c r="C20814" t="s">
        <v>14691</v>
      </c>
    </row>
    <row r="20815" spans="3:3" x14ac:dyDescent="0.3">
      <c r="C20815" t="s">
        <v>12355</v>
      </c>
    </row>
    <row r="20816" spans="3:3" x14ac:dyDescent="0.3">
      <c r="C20816" t="s">
        <v>14627</v>
      </c>
    </row>
    <row r="20817" spans="3:3" x14ac:dyDescent="0.3">
      <c r="C20817" t="s">
        <v>7712</v>
      </c>
    </row>
    <row r="20818" spans="3:3" x14ac:dyDescent="0.3">
      <c r="C20818" t="s">
        <v>7438</v>
      </c>
    </row>
    <row r="20819" spans="3:3" x14ac:dyDescent="0.3">
      <c r="C20819" t="s">
        <v>13926</v>
      </c>
    </row>
    <row r="20820" spans="3:3" x14ac:dyDescent="0.3">
      <c r="C20820" t="s">
        <v>6498</v>
      </c>
    </row>
    <row r="20821" spans="3:3" x14ac:dyDescent="0.3">
      <c r="C20821" t="s">
        <v>14627</v>
      </c>
    </row>
    <row r="20822" spans="3:3" x14ac:dyDescent="0.3">
      <c r="C20822" t="s">
        <v>6498</v>
      </c>
    </row>
    <row r="20823" spans="3:3" x14ac:dyDescent="0.3">
      <c r="C20823" t="s">
        <v>14707</v>
      </c>
    </row>
    <row r="20824" spans="3:3" x14ac:dyDescent="0.3">
      <c r="C20824" t="s">
        <v>14710</v>
      </c>
    </row>
    <row r="20825" spans="3:3" x14ac:dyDescent="0.3">
      <c r="C20825" t="s">
        <v>6498</v>
      </c>
    </row>
    <row r="20826" spans="3:3" x14ac:dyDescent="0.3">
      <c r="C20826" t="s">
        <v>6498</v>
      </c>
    </row>
    <row r="20827" spans="3:3" x14ac:dyDescent="0.3">
      <c r="C20827" t="s">
        <v>14360</v>
      </c>
    </row>
    <row r="20828" spans="3:3" x14ac:dyDescent="0.3">
      <c r="C20828" t="s">
        <v>6498</v>
      </c>
    </row>
    <row r="20829" spans="3:3" x14ac:dyDescent="0.3">
      <c r="C20829" t="s">
        <v>14717</v>
      </c>
    </row>
    <row r="20830" spans="3:3" x14ac:dyDescent="0.3">
      <c r="C20830" t="s">
        <v>6498</v>
      </c>
    </row>
    <row r="20831" spans="3:3" x14ac:dyDescent="0.3">
      <c r="C20831" t="s">
        <v>9340</v>
      </c>
    </row>
    <row r="20832" spans="3:3" x14ac:dyDescent="0.3">
      <c r="C20832" t="s">
        <v>14043</v>
      </c>
    </row>
    <row r="20833" spans="3:3" x14ac:dyDescent="0.3">
      <c r="C20833" t="s">
        <v>14098</v>
      </c>
    </row>
    <row r="20834" spans="3:3" x14ac:dyDescent="0.3">
      <c r="C20834" t="s">
        <v>57506</v>
      </c>
    </row>
    <row r="20835" spans="3:3" x14ac:dyDescent="0.3">
      <c r="C20835" t="s">
        <v>11655</v>
      </c>
    </row>
    <row r="20836" spans="3:3" x14ac:dyDescent="0.3">
      <c r="C20836" t="s">
        <v>44369</v>
      </c>
    </row>
    <row r="20837" spans="3:3" x14ac:dyDescent="0.3">
      <c r="C20837" t="s">
        <v>62662</v>
      </c>
    </row>
    <row r="20838" spans="3:3" x14ac:dyDescent="0.3">
      <c r="C20838" t="s">
        <v>64429</v>
      </c>
    </row>
    <row r="20839" spans="3:3" x14ac:dyDescent="0.3">
      <c r="C20839" t="s">
        <v>57506</v>
      </c>
    </row>
    <row r="20840" spans="3:3" x14ac:dyDescent="0.3">
      <c r="C20840" t="s">
        <v>57506</v>
      </c>
    </row>
    <row r="20841" spans="3:3" x14ac:dyDescent="0.3">
      <c r="C20841" t="s">
        <v>57506</v>
      </c>
    </row>
    <row r="20842" spans="3:3" x14ac:dyDescent="0.3">
      <c r="C20842" t="s">
        <v>74815</v>
      </c>
    </row>
    <row r="20843" spans="3:3" x14ac:dyDescent="0.3">
      <c r="C20843" t="s">
        <v>79826</v>
      </c>
    </row>
    <row r="20844" spans="3:3" x14ac:dyDescent="0.3">
      <c r="C20844" t="s">
        <v>61633</v>
      </c>
    </row>
    <row r="20845" spans="3:3" x14ac:dyDescent="0.3">
      <c r="C20845" t="s">
        <v>60370</v>
      </c>
    </row>
    <row r="20846" spans="3:3" x14ac:dyDescent="0.3">
      <c r="C20846" t="s">
        <v>71729</v>
      </c>
    </row>
    <row r="20847" spans="3:3" x14ac:dyDescent="0.3">
      <c r="C20847" t="s">
        <v>79831</v>
      </c>
    </row>
    <row r="20848" spans="3:3" x14ac:dyDescent="0.3">
      <c r="C20848" t="s">
        <v>79834</v>
      </c>
    </row>
    <row r="20849" spans="3:3" x14ac:dyDescent="0.3">
      <c r="C20849" t="s">
        <v>71065</v>
      </c>
    </row>
    <row r="20850" spans="3:3" x14ac:dyDescent="0.3">
      <c r="C20850" t="s">
        <v>79838</v>
      </c>
    </row>
    <row r="20851" spans="3:3" x14ac:dyDescent="0.3">
      <c r="C20851" t="s">
        <v>79840</v>
      </c>
    </row>
    <row r="20852" spans="3:3" x14ac:dyDescent="0.3">
      <c r="C20852" t="s">
        <v>60282</v>
      </c>
    </row>
    <row r="20853" spans="3:3" x14ac:dyDescent="0.3">
      <c r="C20853" t="s">
        <v>40196</v>
      </c>
    </row>
    <row r="20854" spans="3:3" x14ac:dyDescent="0.3">
      <c r="C20854" t="s">
        <v>66886</v>
      </c>
    </row>
    <row r="20855" spans="3:3" x14ac:dyDescent="0.3">
      <c r="C20855" t="s">
        <v>11398</v>
      </c>
    </row>
    <row r="20856" spans="3:3" x14ac:dyDescent="0.3">
      <c r="C20856" t="s">
        <v>75974</v>
      </c>
    </row>
    <row r="20857" spans="3:3" x14ac:dyDescent="0.3">
      <c r="C20857" t="s">
        <v>11398</v>
      </c>
    </row>
    <row r="20858" spans="3:3" x14ac:dyDescent="0.3">
      <c r="C20858" t="s">
        <v>64164</v>
      </c>
    </row>
    <row r="20859" spans="3:3" x14ac:dyDescent="0.3">
      <c r="C20859" t="s">
        <v>11655</v>
      </c>
    </row>
    <row r="20860" spans="3:3" x14ac:dyDescent="0.3">
      <c r="C20860" t="s">
        <v>66214</v>
      </c>
    </row>
    <row r="20861" spans="3:3" x14ac:dyDescent="0.3">
      <c r="C20861" t="s">
        <v>68035</v>
      </c>
    </row>
    <row r="20862" spans="3:3" x14ac:dyDescent="0.3">
      <c r="C20862" t="s">
        <v>57506</v>
      </c>
    </row>
    <row r="20863" spans="3:3" x14ac:dyDescent="0.3">
      <c r="C20863" t="s">
        <v>60299</v>
      </c>
    </row>
    <row r="20864" spans="3:3" x14ac:dyDescent="0.3">
      <c r="C20864" t="s">
        <v>60603</v>
      </c>
    </row>
    <row r="20865" spans="3:3" x14ac:dyDescent="0.3">
      <c r="C20865" t="s">
        <v>60297</v>
      </c>
    </row>
    <row r="20866" spans="3:3" x14ac:dyDescent="0.3">
      <c r="C20866" t="s">
        <v>60297</v>
      </c>
    </row>
    <row r="20867" spans="3:3" x14ac:dyDescent="0.3">
      <c r="C20867" t="s">
        <v>60249</v>
      </c>
    </row>
    <row r="20868" spans="3:3" x14ac:dyDescent="0.3">
      <c r="C20868" t="s">
        <v>61801</v>
      </c>
    </row>
    <row r="20869" spans="3:3" x14ac:dyDescent="0.3">
      <c r="C20869" t="s">
        <v>1083119</v>
      </c>
    </row>
    <row r="20870" spans="3:3" x14ac:dyDescent="0.3">
      <c r="C20870" t="s">
        <v>60282</v>
      </c>
    </row>
    <row r="20871" spans="3:3" x14ac:dyDescent="0.3">
      <c r="C20871" t="s">
        <v>61633</v>
      </c>
    </row>
    <row r="20872" spans="3:3" x14ac:dyDescent="0.3">
      <c r="C20872" t="s">
        <v>79762</v>
      </c>
    </row>
    <row r="20873" spans="3:3" x14ac:dyDescent="0.3">
      <c r="C20873" t="s">
        <v>60282</v>
      </c>
    </row>
    <row r="20874" spans="3:3" x14ac:dyDescent="0.3">
      <c r="C20874" t="s">
        <v>61132</v>
      </c>
    </row>
    <row r="20875" spans="3:3" x14ac:dyDescent="0.3">
      <c r="C20875" t="s">
        <v>11655</v>
      </c>
    </row>
    <row r="20876" spans="3:3" x14ac:dyDescent="0.3">
      <c r="C20876" t="s">
        <v>79864</v>
      </c>
    </row>
    <row r="20877" spans="3:3" x14ac:dyDescent="0.3">
      <c r="C20877" t="s">
        <v>11655</v>
      </c>
    </row>
    <row r="20878" spans="3:3" x14ac:dyDescent="0.3">
      <c r="C20878" t="s">
        <v>61801</v>
      </c>
    </row>
    <row r="20879" spans="3:3" x14ac:dyDescent="0.3">
      <c r="C20879" t="s">
        <v>60395</v>
      </c>
    </row>
    <row r="20880" spans="3:3" x14ac:dyDescent="0.3">
      <c r="C20880" t="s">
        <v>6142</v>
      </c>
    </row>
    <row r="20881" spans="3:3" x14ac:dyDescent="0.3">
      <c r="C20881" t="s">
        <v>60297</v>
      </c>
    </row>
    <row r="20882" spans="3:3" x14ac:dyDescent="0.3">
      <c r="C20882" t="s">
        <v>62563</v>
      </c>
    </row>
    <row r="20883" spans="3:3" x14ac:dyDescent="0.3">
      <c r="C20883" t="s">
        <v>61505</v>
      </c>
    </row>
    <row r="20884" spans="3:3" x14ac:dyDescent="0.3">
      <c r="C20884" t="s">
        <v>60255</v>
      </c>
    </row>
    <row r="20885" spans="3:3" x14ac:dyDescent="0.3">
      <c r="C20885" t="s">
        <v>6142</v>
      </c>
    </row>
    <row r="20886" spans="3:3" x14ac:dyDescent="0.3">
      <c r="C20886" t="s">
        <v>69797</v>
      </c>
    </row>
    <row r="20887" spans="3:3" x14ac:dyDescent="0.3">
      <c r="C20887" t="s">
        <v>61801</v>
      </c>
    </row>
    <row r="20888" spans="3:3" x14ac:dyDescent="0.3">
      <c r="C20888" t="s">
        <v>69864</v>
      </c>
    </row>
    <row r="20889" spans="3:3" x14ac:dyDescent="0.3">
      <c r="C20889" t="s">
        <v>69864</v>
      </c>
    </row>
    <row r="20890" spans="3:3" x14ac:dyDescent="0.3">
      <c r="C20890" t="s">
        <v>60308</v>
      </c>
    </row>
    <row r="20891" spans="3:3" x14ac:dyDescent="0.3">
      <c r="C20891" t="s">
        <v>60284</v>
      </c>
    </row>
    <row r="20892" spans="3:3" x14ac:dyDescent="0.3">
      <c r="C20892" t="s">
        <v>56783</v>
      </c>
    </row>
    <row r="20893" spans="3:3" x14ac:dyDescent="0.3">
      <c r="C20893" t="s">
        <v>72339</v>
      </c>
    </row>
    <row r="20894" spans="3:3" x14ac:dyDescent="0.3">
      <c r="C20894" t="s">
        <v>73567</v>
      </c>
    </row>
    <row r="20895" spans="3:3" x14ac:dyDescent="0.3">
      <c r="C20895" t="s">
        <v>11398</v>
      </c>
    </row>
    <row r="20896" spans="3:3" x14ac:dyDescent="0.3">
      <c r="C20896" t="s">
        <v>62606</v>
      </c>
    </row>
    <row r="20897" spans="3:3" x14ac:dyDescent="0.3">
      <c r="C20897" t="s">
        <v>62590</v>
      </c>
    </row>
    <row r="20898" spans="3:3" x14ac:dyDescent="0.3">
      <c r="C20898" t="s">
        <v>11398</v>
      </c>
    </row>
    <row r="20899" spans="3:3" x14ac:dyDescent="0.3">
      <c r="C20899" t="s">
        <v>57506</v>
      </c>
    </row>
    <row r="20900" spans="3:3" x14ac:dyDescent="0.3">
      <c r="C20900" t="s">
        <v>57506</v>
      </c>
    </row>
    <row r="20901" spans="3:3" x14ac:dyDescent="0.3">
      <c r="C20901" t="s">
        <v>57506</v>
      </c>
    </row>
    <row r="20902" spans="3:3" x14ac:dyDescent="0.3">
      <c r="C20902" t="s">
        <v>70060</v>
      </c>
    </row>
    <row r="20903" spans="3:3" x14ac:dyDescent="0.3">
      <c r="C20903" t="s">
        <v>60556</v>
      </c>
    </row>
    <row r="20904" spans="3:3" x14ac:dyDescent="0.3">
      <c r="C20904" t="s">
        <v>74262</v>
      </c>
    </row>
    <row r="20905" spans="3:3" x14ac:dyDescent="0.3">
      <c r="C20905" t="s">
        <v>79775</v>
      </c>
    </row>
    <row r="20906" spans="3:3" x14ac:dyDescent="0.3">
      <c r="C20906" t="s">
        <v>75074</v>
      </c>
    </row>
    <row r="20907" spans="3:3" x14ac:dyDescent="0.3">
      <c r="C20907" t="s">
        <v>7062</v>
      </c>
    </row>
    <row r="20908" spans="3:3" x14ac:dyDescent="0.3">
      <c r="C20908" t="s">
        <v>60274</v>
      </c>
    </row>
    <row r="20909" spans="3:3" x14ac:dyDescent="0.3">
      <c r="C20909" t="s">
        <v>79900</v>
      </c>
    </row>
    <row r="20910" spans="3:3" x14ac:dyDescent="0.3">
      <c r="C20910" t="s">
        <v>62427</v>
      </c>
    </row>
    <row r="20911" spans="3:3" x14ac:dyDescent="0.3">
      <c r="C20911" t="s">
        <v>79594</v>
      </c>
    </row>
    <row r="20912" spans="3:3" x14ac:dyDescent="0.3">
      <c r="C20912" t="s">
        <v>73567</v>
      </c>
    </row>
    <row r="20913" spans="3:3" x14ac:dyDescent="0.3">
      <c r="C20913" t="s">
        <v>79904</v>
      </c>
    </row>
    <row r="20914" spans="3:3" x14ac:dyDescent="0.3">
      <c r="C20914" t="s">
        <v>60267</v>
      </c>
    </row>
    <row r="20915" spans="3:3" x14ac:dyDescent="0.3">
      <c r="C20915" t="s">
        <v>73867</v>
      </c>
    </row>
    <row r="20916" spans="3:3" x14ac:dyDescent="0.3">
      <c r="C20916" t="s">
        <v>32863</v>
      </c>
    </row>
    <row r="20917" spans="3:3" x14ac:dyDescent="0.3">
      <c r="C20917" t="s">
        <v>62859</v>
      </c>
    </row>
    <row r="20918" spans="3:3" x14ac:dyDescent="0.3">
      <c r="C20918" t="s">
        <v>57163</v>
      </c>
    </row>
    <row r="20919" spans="3:3" x14ac:dyDescent="0.3">
      <c r="C20919" t="s">
        <v>57506</v>
      </c>
    </row>
    <row r="20920" spans="3:3" x14ac:dyDescent="0.3">
      <c r="C20920" t="s">
        <v>74281</v>
      </c>
    </row>
    <row r="20921" spans="3:3" x14ac:dyDescent="0.3">
      <c r="C20921" t="s">
        <v>11655</v>
      </c>
    </row>
    <row r="20922" spans="3:3" x14ac:dyDescent="0.3">
      <c r="C20922" t="s">
        <v>62425</v>
      </c>
    </row>
    <row r="20923" spans="3:3" x14ac:dyDescent="0.3">
      <c r="C20923" t="s">
        <v>74787</v>
      </c>
    </row>
    <row r="20924" spans="3:3" x14ac:dyDescent="0.3">
      <c r="C20924" t="s">
        <v>79916</v>
      </c>
    </row>
    <row r="20925" spans="3:3" x14ac:dyDescent="0.3">
      <c r="C20925" t="s">
        <v>61801</v>
      </c>
    </row>
    <row r="20926" spans="3:3" x14ac:dyDescent="0.3">
      <c r="C20926" t="s">
        <v>67447</v>
      </c>
    </row>
    <row r="20927" spans="3:3" x14ac:dyDescent="0.3">
      <c r="C20927" t="s">
        <v>79805</v>
      </c>
    </row>
    <row r="20928" spans="3:3" x14ac:dyDescent="0.3">
      <c r="C20928" t="s">
        <v>61196</v>
      </c>
    </row>
    <row r="20929" spans="3:3" x14ac:dyDescent="0.3">
      <c r="C20929" t="s">
        <v>78293</v>
      </c>
    </row>
    <row r="20930" spans="3:3" x14ac:dyDescent="0.3">
      <c r="C20930" t="s">
        <v>11655</v>
      </c>
    </row>
    <row r="20931" spans="3:3" x14ac:dyDescent="0.3">
      <c r="C20931" t="s">
        <v>60530</v>
      </c>
    </row>
    <row r="20932" spans="3:3" x14ac:dyDescent="0.3">
      <c r="C20932" t="s">
        <v>79925</v>
      </c>
    </row>
    <row r="20933" spans="3:3" x14ac:dyDescent="0.3">
      <c r="C20933" t="s">
        <v>62614</v>
      </c>
    </row>
    <row r="20934" spans="3:3" x14ac:dyDescent="0.3">
      <c r="C20934" t="s">
        <v>79928</v>
      </c>
    </row>
    <row r="20935" spans="3:3" x14ac:dyDescent="0.3">
      <c r="C20935" t="s">
        <v>62859</v>
      </c>
    </row>
    <row r="20936" spans="3:3" x14ac:dyDescent="0.3">
      <c r="C20936" t="s">
        <v>74281</v>
      </c>
    </row>
    <row r="20937" spans="3:3" x14ac:dyDescent="0.3">
      <c r="C20937" t="s">
        <v>72837</v>
      </c>
    </row>
    <row r="20938" spans="3:3" x14ac:dyDescent="0.3">
      <c r="C20938" t="s">
        <v>72276</v>
      </c>
    </row>
    <row r="20939" spans="3:3" x14ac:dyDescent="0.3">
      <c r="C20939" t="s">
        <v>73417</v>
      </c>
    </row>
    <row r="20940" spans="3:3" x14ac:dyDescent="0.3">
      <c r="C20940" t="s">
        <v>64429</v>
      </c>
    </row>
    <row r="20941" spans="3:3" x14ac:dyDescent="0.3">
      <c r="C20941" t="s">
        <v>57506</v>
      </c>
    </row>
    <row r="20942" spans="3:3" x14ac:dyDescent="0.3">
      <c r="C20942" t="s">
        <v>11655</v>
      </c>
    </row>
    <row r="20943" spans="3:3" x14ac:dyDescent="0.3">
      <c r="C20943" t="s">
        <v>65302</v>
      </c>
    </row>
    <row r="20944" spans="3:3" x14ac:dyDescent="0.3">
      <c r="C20944" t="s">
        <v>63699</v>
      </c>
    </row>
    <row r="20945" spans="3:3" x14ac:dyDescent="0.3">
      <c r="C20945" t="s">
        <v>52497</v>
      </c>
    </row>
    <row r="20946" spans="3:3" x14ac:dyDescent="0.3">
      <c r="C20946" t="s">
        <v>60295</v>
      </c>
    </row>
    <row r="20947" spans="3:3" x14ac:dyDescent="0.3">
      <c r="C20947" t="s">
        <v>11655</v>
      </c>
    </row>
    <row r="20948" spans="3:3" x14ac:dyDescent="0.3">
      <c r="C20948" t="s">
        <v>65583</v>
      </c>
    </row>
    <row r="20949" spans="3:3" x14ac:dyDescent="0.3">
      <c r="C20949" t="s">
        <v>64489</v>
      </c>
    </row>
    <row r="20950" spans="3:3" x14ac:dyDescent="0.3">
      <c r="C20950" t="s">
        <v>10350</v>
      </c>
    </row>
    <row r="20951" spans="3:3" x14ac:dyDescent="0.3">
      <c r="C20951" t="s">
        <v>62409</v>
      </c>
    </row>
    <row r="20952" spans="3:3" x14ac:dyDescent="0.3">
      <c r="C20952" t="s">
        <v>69864</v>
      </c>
    </row>
    <row r="20953" spans="3:3" x14ac:dyDescent="0.3">
      <c r="C20953" t="s">
        <v>61801</v>
      </c>
    </row>
    <row r="20954" spans="3:3" x14ac:dyDescent="0.3">
      <c r="C20954" t="s">
        <v>79950</v>
      </c>
    </row>
    <row r="20955" spans="3:3" x14ac:dyDescent="0.3">
      <c r="C20955" t="s">
        <v>60303</v>
      </c>
    </row>
    <row r="20956" spans="3:3" x14ac:dyDescent="0.3">
      <c r="C20956" t="s">
        <v>61633</v>
      </c>
    </row>
    <row r="20957" spans="3:3" x14ac:dyDescent="0.3">
      <c r="C20957" t="s">
        <v>60299</v>
      </c>
    </row>
    <row r="20958" spans="3:3" x14ac:dyDescent="0.3">
      <c r="C20958" t="s">
        <v>60257</v>
      </c>
    </row>
    <row r="20959" spans="3:3" x14ac:dyDescent="0.3">
      <c r="C20959" t="s">
        <v>79957</v>
      </c>
    </row>
    <row r="20960" spans="3:3" x14ac:dyDescent="0.3">
      <c r="C20960" t="s">
        <v>72458</v>
      </c>
    </row>
    <row r="20961" spans="3:3" x14ac:dyDescent="0.3">
      <c r="C20961" t="s">
        <v>79608</v>
      </c>
    </row>
    <row r="20962" spans="3:3" x14ac:dyDescent="0.3">
      <c r="C20962" t="s">
        <v>1083119</v>
      </c>
    </row>
    <row r="20963" spans="3:3" x14ac:dyDescent="0.3">
      <c r="C20963" t="s">
        <v>62699</v>
      </c>
    </row>
    <row r="20964" spans="3:3" x14ac:dyDescent="0.3">
      <c r="C20964" t="s">
        <v>1083119</v>
      </c>
    </row>
    <row r="20965" spans="3:3" x14ac:dyDescent="0.3">
      <c r="C20965" t="s">
        <v>60299</v>
      </c>
    </row>
    <row r="20966" spans="3:3" x14ac:dyDescent="0.3">
      <c r="C20966" t="s">
        <v>69712</v>
      </c>
    </row>
    <row r="20967" spans="3:3" x14ac:dyDescent="0.3">
      <c r="C20967" t="s">
        <v>72002</v>
      </c>
    </row>
    <row r="20968" spans="3:3" x14ac:dyDescent="0.3">
      <c r="C20968" t="s">
        <v>72853</v>
      </c>
    </row>
    <row r="20969" spans="3:3" x14ac:dyDescent="0.3">
      <c r="C20969" t="s">
        <v>69864</v>
      </c>
    </row>
    <row r="20970" spans="3:3" x14ac:dyDescent="0.3">
      <c r="C20970" t="s">
        <v>60293</v>
      </c>
    </row>
    <row r="20971" spans="3:3" x14ac:dyDescent="0.3">
      <c r="C20971" t="s">
        <v>61633</v>
      </c>
    </row>
    <row r="20972" spans="3:3" x14ac:dyDescent="0.3">
      <c r="C20972" t="s">
        <v>56907</v>
      </c>
    </row>
    <row r="20973" spans="3:3" x14ac:dyDescent="0.3">
      <c r="C20973" t="s">
        <v>61240</v>
      </c>
    </row>
    <row r="20974" spans="3:3" x14ac:dyDescent="0.3">
      <c r="C20974" t="s">
        <v>61505</v>
      </c>
    </row>
    <row r="20975" spans="3:3" x14ac:dyDescent="0.3">
      <c r="C20975" t="s">
        <v>60295</v>
      </c>
    </row>
    <row r="20976" spans="3:3" x14ac:dyDescent="0.3">
      <c r="C20976" t="s">
        <v>57616</v>
      </c>
    </row>
    <row r="20977" spans="3:3" x14ac:dyDescent="0.3">
      <c r="C20977" t="s">
        <v>62427</v>
      </c>
    </row>
    <row r="20978" spans="3:3" x14ac:dyDescent="0.3">
      <c r="C20978" t="s">
        <v>45466</v>
      </c>
    </row>
    <row r="20979" spans="3:3" x14ac:dyDescent="0.3">
      <c r="C20979" t="s">
        <v>62427</v>
      </c>
    </row>
    <row r="20980" spans="3:3" x14ac:dyDescent="0.3">
      <c r="C20980" t="s">
        <v>72916</v>
      </c>
    </row>
    <row r="20981" spans="3:3" x14ac:dyDescent="0.3">
      <c r="C20981" t="s">
        <v>64429</v>
      </c>
    </row>
    <row r="20982" spans="3:3" x14ac:dyDescent="0.3">
      <c r="C20982" t="s">
        <v>73191</v>
      </c>
    </row>
    <row r="20983" spans="3:3" x14ac:dyDescent="0.3">
      <c r="C20983" t="s">
        <v>63873</v>
      </c>
    </row>
    <row r="20984" spans="3:3" x14ac:dyDescent="0.3">
      <c r="C20984" t="s">
        <v>11655</v>
      </c>
    </row>
    <row r="20985" spans="3:3" x14ac:dyDescent="0.3">
      <c r="C20985" t="s">
        <v>62859</v>
      </c>
    </row>
    <row r="20986" spans="3:3" x14ac:dyDescent="0.3">
      <c r="C20986" t="s">
        <v>68869</v>
      </c>
    </row>
    <row r="20987" spans="3:3" x14ac:dyDescent="0.3">
      <c r="C20987" t="s">
        <v>72339</v>
      </c>
    </row>
    <row r="20988" spans="3:3" x14ac:dyDescent="0.3">
      <c r="C20988" t="s">
        <v>79988</v>
      </c>
    </row>
    <row r="20989" spans="3:3" x14ac:dyDescent="0.3">
      <c r="C20989" t="s">
        <v>75636</v>
      </c>
    </row>
    <row r="20990" spans="3:3" x14ac:dyDescent="0.3">
      <c r="C20990" t="s">
        <v>60740</v>
      </c>
    </row>
    <row r="20991" spans="3:3" x14ac:dyDescent="0.3">
      <c r="C20991" t="s">
        <v>79992</v>
      </c>
    </row>
    <row r="20992" spans="3:3" x14ac:dyDescent="0.3">
      <c r="C20992" t="s">
        <v>62407</v>
      </c>
    </row>
    <row r="20993" spans="3:3" x14ac:dyDescent="0.3">
      <c r="C20993" t="s">
        <v>60299</v>
      </c>
    </row>
    <row r="20994" spans="3:3" x14ac:dyDescent="0.3">
      <c r="C20994" t="s">
        <v>60297</v>
      </c>
    </row>
    <row r="20995" spans="3:3" x14ac:dyDescent="0.3">
      <c r="C20995" t="s">
        <v>62407</v>
      </c>
    </row>
    <row r="20996" spans="3:3" x14ac:dyDescent="0.3">
      <c r="C20996" t="s">
        <v>60267</v>
      </c>
    </row>
    <row r="20997" spans="3:3" x14ac:dyDescent="0.3">
      <c r="C20997" t="s">
        <v>60556</v>
      </c>
    </row>
    <row r="20998" spans="3:3" x14ac:dyDescent="0.3">
      <c r="C20998" t="s">
        <v>74399</v>
      </c>
    </row>
    <row r="20999" spans="3:3" x14ac:dyDescent="0.3">
      <c r="C20999" t="s">
        <v>62563</v>
      </c>
    </row>
    <row r="21000" spans="3:3" x14ac:dyDescent="0.3">
      <c r="C21000" t="s">
        <v>6645</v>
      </c>
    </row>
    <row r="21001" spans="3:3" x14ac:dyDescent="0.3">
      <c r="C21001" t="s">
        <v>9797</v>
      </c>
    </row>
    <row r="21002" spans="3:3" x14ac:dyDescent="0.3">
      <c r="C21002" t="s">
        <v>75507</v>
      </c>
    </row>
    <row r="21003" spans="3:3" x14ac:dyDescent="0.3">
      <c r="C21003" t="s">
        <v>75221</v>
      </c>
    </row>
    <row r="21004" spans="3:3" x14ac:dyDescent="0.3">
      <c r="C21004" t="s">
        <v>10350</v>
      </c>
    </row>
    <row r="21005" spans="3:3" x14ac:dyDescent="0.3">
      <c r="C21005" t="s">
        <v>73191</v>
      </c>
    </row>
    <row r="21006" spans="3:3" x14ac:dyDescent="0.3">
      <c r="C21006" t="s">
        <v>75323</v>
      </c>
    </row>
    <row r="21007" spans="3:3" x14ac:dyDescent="0.3">
      <c r="C21007" t="s">
        <v>11655</v>
      </c>
    </row>
    <row r="21008" spans="3:3" x14ac:dyDescent="0.3">
      <c r="C21008" t="s">
        <v>72788</v>
      </c>
    </row>
    <row r="21009" spans="3:3" x14ac:dyDescent="0.3">
      <c r="C21009" t="s">
        <v>60297</v>
      </c>
    </row>
    <row r="21010" spans="3:3" x14ac:dyDescent="0.3">
      <c r="C21010" t="s">
        <v>57506</v>
      </c>
    </row>
    <row r="21011" spans="3:3" x14ac:dyDescent="0.3">
      <c r="C21011" t="s">
        <v>3020</v>
      </c>
    </row>
    <row r="21012" spans="3:3" x14ac:dyDescent="0.3">
      <c r="C21012" t="s">
        <v>62701</v>
      </c>
    </row>
    <row r="21013" spans="3:3" x14ac:dyDescent="0.3">
      <c r="C21013" t="s">
        <v>11398</v>
      </c>
    </row>
    <row r="21014" spans="3:3" x14ac:dyDescent="0.3">
      <c r="C21014" t="s">
        <v>62044</v>
      </c>
    </row>
    <row r="21015" spans="3:3" x14ac:dyDescent="0.3">
      <c r="C21015" t="s">
        <v>63146</v>
      </c>
    </row>
    <row r="21016" spans="3:3" x14ac:dyDescent="0.3">
      <c r="C21016" t="s">
        <v>62859</v>
      </c>
    </row>
    <row r="21017" spans="3:3" x14ac:dyDescent="0.3">
      <c r="C21017" t="s">
        <v>61801</v>
      </c>
    </row>
    <row r="21018" spans="3:3" x14ac:dyDescent="0.3">
      <c r="C21018" t="s">
        <v>79449</v>
      </c>
    </row>
    <row r="21019" spans="3:3" x14ac:dyDescent="0.3">
      <c r="C21019" t="s">
        <v>32863</v>
      </c>
    </row>
    <row r="21020" spans="3:3" x14ac:dyDescent="0.3">
      <c r="C21020" t="s">
        <v>62409</v>
      </c>
    </row>
    <row r="21021" spans="3:3" x14ac:dyDescent="0.3">
      <c r="C21021" t="s">
        <v>61801</v>
      </c>
    </row>
    <row r="21022" spans="3:3" x14ac:dyDescent="0.3">
      <c r="C21022" t="s">
        <v>60740</v>
      </c>
    </row>
    <row r="21023" spans="3:3" x14ac:dyDescent="0.3">
      <c r="C21023" t="s">
        <v>7062</v>
      </c>
    </row>
    <row r="21024" spans="3:3" x14ac:dyDescent="0.3">
      <c r="C21024" t="s">
        <v>10350</v>
      </c>
    </row>
    <row r="21025" spans="3:3" x14ac:dyDescent="0.3">
      <c r="C21025" t="s">
        <v>71045</v>
      </c>
    </row>
    <row r="21026" spans="3:3" x14ac:dyDescent="0.3">
      <c r="C21026" t="s">
        <v>64026</v>
      </c>
    </row>
    <row r="21027" spans="3:3" x14ac:dyDescent="0.3">
      <c r="C21027" t="s">
        <v>61633</v>
      </c>
    </row>
    <row r="21028" spans="3:3" x14ac:dyDescent="0.3">
      <c r="C21028" t="s">
        <v>10350</v>
      </c>
    </row>
    <row r="21029" spans="3:3" x14ac:dyDescent="0.3">
      <c r="C21029" t="s">
        <v>72002</v>
      </c>
    </row>
    <row r="21030" spans="3:3" x14ac:dyDescent="0.3">
      <c r="C21030" t="s">
        <v>80032</v>
      </c>
    </row>
    <row r="21031" spans="3:3" x14ac:dyDescent="0.3">
      <c r="C21031" t="s">
        <v>6142</v>
      </c>
    </row>
    <row r="21032" spans="3:3" x14ac:dyDescent="0.3">
      <c r="C21032" t="s">
        <v>62536</v>
      </c>
    </row>
    <row r="21033" spans="3:3" x14ac:dyDescent="0.3">
      <c r="C21033" t="s">
        <v>71464</v>
      </c>
    </row>
    <row r="21034" spans="3:3" x14ac:dyDescent="0.3">
      <c r="C21034" t="s">
        <v>71725</v>
      </c>
    </row>
    <row r="21035" spans="3:3" x14ac:dyDescent="0.3">
      <c r="C21035" t="s">
        <v>79449</v>
      </c>
    </row>
    <row r="21036" spans="3:3" x14ac:dyDescent="0.3">
      <c r="C21036" t="s">
        <v>60282</v>
      </c>
    </row>
    <row r="21037" spans="3:3" x14ac:dyDescent="0.3">
      <c r="C21037" t="s">
        <v>6120</v>
      </c>
    </row>
    <row r="21038" spans="3:3" x14ac:dyDescent="0.3">
      <c r="C21038" t="s">
        <v>62393</v>
      </c>
    </row>
    <row r="21039" spans="3:3" x14ac:dyDescent="0.3">
      <c r="C21039" t="s">
        <v>61801</v>
      </c>
    </row>
    <row r="21040" spans="3:3" x14ac:dyDescent="0.3">
      <c r="C21040" t="s">
        <v>60759</v>
      </c>
    </row>
    <row r="21041" spans="3:3" x14ac:dyDescent="0.3">
      <c r="C21041" t="s">
        <v>67220</v>
      </c>
    </row>
    <row r="21042" spans="3:3" x14ac:dyDescent="0.3">
      <c r="C21042" t="s">
        <v>68760</v>
      </c>
    </row>
    <row r="21043" spans="3:3" x14ac:dyDescent="0.3">
      <c r="C21043" t="s">
        <v>61681</v>
      </c>
    </row>
    <row r="21044" spans="3:3" x14ac:dyDescent="0.3">
      <c r="C21044" t="s">
        <v>79693</v>
      </c>
    </row>
    <row r="21045" spans="3:3" x14ac:dyDescent="0.3">
      <c r="C21045" t="s">
        <v>79449</v>
      </c>
    </row>
    <row r="21046" spans="3:3" x14ac:dyDescent="0.3">
      <c r="C21046" t="s">
        <v>60257</v>
      </c>
    </row>
    <row r="21047" spans="3:3" x14ac:dyDescent="0.3">
      <c r="C21047" t="s">
        <v>62796</v>
      </c>
    </row>
    <row r="21048" spans="3:3" x14ac:dyDescent="0.3">
      <c r="C21048" t="s">
        <v>62699</v>
      </c>
    </row>
    <row r="21049" spans="3:3" x14ac:dyDescent="0.3">
      <c r="C21049" t="s">
        <v>80055</v>
      </c>
    </row>
    <row r="21050" spans="3:3" x14ac:dyDescent="0.3">
      <c r="C21050" t="s">
        <v>80057</v>
      </c>
    </row>
    <row r="21051" spans="3:3" x14ac:dyDescent="0.3">
      <c r="C21051" t="s">
        <v>57506</v>
      </c>
    </row>
    <row r="21052" spans="3:3" x14ac:dyDescent="0.3">
      <c r="C21052" t="s">
        <v>68760</v>
      </c>
    </row>
    <row r="21053" spans="3:3" x14ac:dyDescent="0.3">
      <c r="C21053" t="s">
        <v>68779</v>
      </c>
    </row>
    <row r="21054" spans="3:3" x14ac:dyDescent="0.3">
      <c r="C21054" t="s">
        <v>11655</v>
      </c>
    </row>
    <row r="21055" spans="3:3" x14ac:dyDescent="0.3">
      <c r="C21055" t="s">
        <v>11655</v>
      </c>
    </row>
    <row r="21056" spans="3:3" x14ac:dyDescent="0.3">
      <c r="C21056" t="s">
        <v>80064</v>
      </c>
    </row>
    <row r="21057" spans="3:3" x14ac:dyDescent="0.3">
      <c r="C21057" t="s">
        <v>10350</v>
      </c>
    </row>
    <row r="21058" spans="3:3" x14ac:dyDescent="0.3">
      <c r="C21058" t="s">
        <v>79457</v>
      </c>
    </row>
    <row r="21059" spans="3:3" x14ac:dyDescent="0.3">
      <c r="C21059" t="s">
        <v>80068</v>
      </c>
    </row>
    <row r="21060" spans="3:3" x14ac:dyDescent="0.3">
      <c r="C21060" t="s">
        <v>80070</v>
      </c>
    </row>
    <row r="21061" spans="3:3" x14ac:dyDescent="0.3">
      <c r="C21061" t="s">
        <v>62409</v>
      </c>
    </row>
    <row r="21062" spans="3:3" x14ac:dyDescent="0.3">
      <c r="C21062" t="s">
        <v>79547</v>
      </c>
    </row>
    <row r="21063" spans="3:3" x14ac:dyDescent="0.3">
      <c r="C21063" t="s">
        <v>71870</v>
      </c>
    </row>
    <row r="21064" spans="3:3" x14ac:dyDescent="0.3">
      <c r="C21064" t="s">
        <v>62407</v>
      </c>
    </row>
    <row r="21065" spans="3:3" x14ac:dyDescent="0.3">
      <c r="C21065" t="s">
        <v>60299</v>
      </c>
    </row>
    <row r="21066" spans="3:3" x14ac:dyDescent="0.3">
      <c r="C21066" t="s">
        <v>75074</v>
      </c>
    </row>
    <row r="21067" spans="3:3" x14ac:dyDescent="0.3">
      <c r="C21067" t="s">
        <v>60303</v>
      </c>
    </row>
    <row r="21068" spans="3:3" x14ac:dyDescent="0.3">
      <c r="C21068" t="s">
        <v>72333</v>
      </c>
    </row>
    <row r="21069" spans="3:3" x14ac:dyDescent="0.3">
      <c r="C21069" t="s">
        <v>60759</v>
      </c>
    </row>
    <row r="21070" spans="3:3" x14ac:dyDescent="0.3">
      <c r="C21070" t="s">
        <v>11398</v>
      </c>
    </row>
    <row r="21071" spans="3:3" x14ac:dyDescent="0.3">
      <c r="C21071" t="s">
        <v>62597</v>
      </c>
    </row>
    <row r="21072" spans="3:3" x14ac:dyDescent="0.3">
      <c r="C21072" t="s">
        <v>63488</v>
      </c>
    </row>
    <row r="21073" spans="3:3" x14ac:dyDescent="0.3">
      <c r="C21073" t="s">
        <v>11655</v>
      </c>
    </row>
    <row r="21074" spans="3:3" x14ac:dyDescent="0.3">
      <c r="C21074" t="s">
        <v>11655</v>
      </c>
    </row>
    <row r="21075" spans="3:3" x14ac:dyDescent="0.3">
      <c r="C21075" t="s">
        <v>80086</v>
      </c>
    </row>
    <row r="21076" spans="3:3" x14ac:dyDescent="0.3">
      <c r="C21076" t="s">
        <v>11398</v>
      </c>
    </row>
    <row r="21077" spans="3:3" x14ac:dyDescent="0.3">
      <c r="C21077" t="s">
        <v>72251</v>
      </c>
    </row>
    <row r="21078" spans="3:3" x14ac:dyDescent="0.3">
      <c r="C21078" t="s">
        <v>66886</v>
      </c>
    </row>
    <row r="21079" spans="3:3" x14ac:dyDescent="0.3">
      <c r="C21079" t="s">
        <v>11398</v>
      </c>
    </row>
    <row r="21080" spans="3:3" x14ac:dyDescent="0.3">
      <c r="C21080" t="s">
        <v>80093</v>
      </c>
    </row>
    <row r="21081" spans="3:3" x14ac:dyDescent="0.3">
      <c r="C21081" t="s">
        <v>57506</v>
      </c>
    </row>
    <row r="21082" spans="3:3" x14ac:dyDescent="0.3">
      <c r="C21082" t="s">
        <v>57506</v>
      </c>
    </row>
    <row r="21083" spans="3:3" x14ac:dyDescent="0.3">
      <c r="C21083" t="s">
        <v>57506</v>
      </c>
    </row>
    <row r="21084" spans="3:3" x14ac:dyDescent="0.3">
      <c r="C21084" t="s">
        <v>63234</v>
      </c>
    </row>
    <row r="21085" spans="3:3" x14ac:dyDescent="0.3">
      <c r="C21085" t="s">
        <v>57506</v>
      </c>
    </row>
    <row r="21086" spans="3:3" x14ac:dyDescent="0.3">
      <c r="C21086" t="s">
        <v>57506</v>
      </c>
    </row>
    <row r="21087" spans="3:3" x14ac:dyDescent="0.3">
      <c r="C21087" t="s">
        <v>80101</v>
      </c>
    </row>
    <row r="21088" spans="3:3" x14ac:dyDescent="0.3">
      <c r="C21088" t="s">
        <v>73928</v>
      </c>
    </row>
    <row r="21089" spans="3:3" x14ac:dyDescent="0.3">
      <c r="C21089" t="s">
        <v>60249</v>
      </c>
    </row>
    <row r="21090" spans="3:3" x14ac:dyDescent="0.3">
      <c r="C21090" t="s">
        <v>71641</v>
      </c>
    </row>
    <row r="21091" spans="3:3" x14ac:dyDescent="0.3">
      <c r="C21091" t="s">
        <v>79457</v>
      </c>
    </row>
    <row r="21092" spans="3:3" x14ac:dyDescent="0.3">
      <c r="C21092" t="s">
        <v>10350</v>
      </c>
    </row>
    <row r="21093" spans="3:3" x14ac:dyDescent="0.3">
      <c r="C21093" t="s">
        <v>60610</v>
      </c>
    </row>
    <row r="21094" spans="3:3" x14ac:dyDescent="0.3">
      <c r="C21094" t="s">
        <v>75693</v>
      </c>
    </row>
    <row r="21095" spans="3:3" x14ac:dyDescent="0.3">
      <c r="C21095" t="s">
        <v>72339</v>
      </c>
    </row>
    <row r="21096" spans="3:3" x14ac:dyDescent="0.3">
      <c r="C21096" t="s">
        <v>79449</v>
      </c>
    </row>
    <row r="21097" spans="3:3" x14ac:dyDescent="0.3">
      <c r="C21097" t="s">
        <v>71838</v>
      </c>
    </row>
    <row r="21098" spans="3:3" x14ac:dyDescent="0.3">
      <c r="C21098" t="s">
        <v>60740</v>
      </c>
    </row>
    <row r="21099" spans="3:3" x14ac:dyDescent="0.3">
      <c r="C21099" t="s">
        <v>57506</v>
      </c>
    </row>
    <row r="21100" spans="3:3" x14ac:dyDescent="0.3">
      <c r="C21100" t="s">
        <v>21777</v>
      </c>
    </row>
    <row r="21101" spans="3:3" x14ac:dyDescent="0.3">
      <c r="C21101" t="s">
        <v>69910</v>
      </c>
    </row>
    <row r="21102" spans="3:3" x14ac:dyDescent="0.3">
      <c r="C21102" t="s">
        <v>80118</v>
      </c>
    </row>
    <row r="21103" spans="3:3" x14ac:dyDescent="0.3">
      <c r="C21103" t="s">
        <v>61381</v>
      </c>
    </row>
    <row r="21104" spans="3:3" x14ac:dyDescent="0.3">
      <c r="C21104" t="s">
        <v>68869</v>
      </c>
    </row>
    <row r="21105" spans="3:3" x14ac:dyDescent="0.3">
      <c r="C21105" t="s">
        <v>62409</v>
      </c>
    </row>
    <row r="21106" spans="3:3" x14ac:dyDescent="0.3">
      <c r="C21106" t="s">
        <v>60249</v>
      </c>
    </row>
    <row r="21107" spans="3:3" x14ac:dyDescent="0.3">
      <c r="C21107" t="s">
        <v>60299</v>
      </c>
    </row>
    <row r="21108" spans="3:3" x14ac:dyDescent="0.3">
      <c r="C21108" t="s">
        <v>80125</v>
      </c>
    </row>
    <row r="21109" spans="3:3" x14ac:dyDescent="0.3">
      <c r="C21109" t="s">
        <v>7062</v>
      </c>
    </row>
    <row r="21110" spans="3:3" x14ac:dyDescent="0.3">
      <c r="C21110" t="s">
        <v>80128</v>
      </c>
    </row>
    <row r="21111" spans="3:3" x14ac:dyDescent="0.3">
      <c r="C21111" t="s">
        <v>67741</v>
      </c>
    </row>
    <row r="21112" spans="3:3" x14ac:dyDescent="0.3">
      <c r="C21112" t="s">
        <v>63846</v>
      </c>
    </row>
    <row r="21113" spans="3:3" x14ac:dyDescent="0.3">
      <c r="C21113" t="s">
        <v>11398</v>
      </c>
    </row>
    <row r="21114" spans="3:3" x14ac:dyDescent="0.3">
      <c r="C21114" t="s">
        <v>62427</v>
      </c>
    </row>
    <row r="21115" spans="3:3" x14ac:dyDescent="0.3">
      <c r="C21115" t="s">
        <v>62606</v>
      </c>
    </row>
    <row r="21116" spans="3:3" x14ac:dyDescent="0.3">
      <c r="C21116" t="s">
        <v>60255</v>
      </c>
    </row>
    <row r="21117" spans="3:3" x14ac:dyDescent="0.3">
      <c r="C21117" t="s">
        <v>11655</v>
      </c>
    </row>
    <row r="21118" spans="3:3" x14ac:dyDescent="0.3">
      <c r="C21118" t="s">
        <v>11398</v>
      </c>
    </row>
    <row r="21119" spans="3:3" x14ac:dyDescent="0.3">
      <c r="C21119" t="s">
        <v>57506</v>
      </c>
    </row>
    <row r="21120" spans="3:3" x14ac:dyDescent="0.3">
      <c r="C21120" t="s">
        <v>11655</v>
      </c>
    </row>
    <row r="21121" spans="3:3" x14ac:dyDescent="0.3">
      <c r="C21121" t="s">
        <v>62614</v>
      </c>
    </row>
    <row r="21122" spans="3:3" x14ac:dyDescent="0.3">
      <c r="C21122" t="s">
        <v>11398</v>
      </c>
    </row>
    <row r="21123" spans="3:3" x14ac:dyDescent="0.3">
      <c r="C21123" t="s">
        <v>11655</v>
      </c>
    </row>
    <row r="21124" spans="3:3" x14ac:dyDescent="0.3">
      <c r="C21124" t="s">
        <v>61101</v>
      </c>
    </row>
    <row r="21125" spans="3:3" x14ac:dyDescent="0.3">
      <c r="C21125" t="s">
        <v>60297</v>
      </c>
    </row>
    <row r="21126" spans="3:3" x14ac:dyDescent="0.3">
      <c r="C21126" t="s">
        <v>72002</v>
      </c>
    </row>
    <row r="21127" spans="3:3" x14ac:dyDescent="0.3">
      <c r="C21127" t="s">
        <v>60282</v>
      </c>
    </row>
    <row r="21128" spans="3:3" x14ac:dyDescent="0.3">
      <c r="C21128" t="s">
        <v>60320</v>
      </c>
    </row>
    <row r="21129" spans="3:3" x14ac:dyDescent="0.3">
      <c r="C21129" t="s">
        <v>70879</v>
      </c>
    </row>
    <row r="21130" spans="3:3" x14ac:dyDescent="0.3">
      <c r="C21130" t="s">
        <v>60740</v>
      </c>
    </row>
    <row r="21131" spans="3:3" x14ac:dyDescent="0.3">
      <c r="C21131" t="s">
        <v>28325</v>
      </c>
    </row>
    <row r="21132" spans="3:3" x14ac:dyDescent="0.3">
      <c r="C21132" t="s">
        <v>60282</v>
      </c>
    </row>
    <row r="21133" spans="3:3" x14ac:dyDescent="0.3">
      <c r="C21133" t="s">
        <v>60278</v>
      </c>
    </row>
    <row r="21134" spans="3:3" x14ac:dyDescent="0.3">
      <c r="C21134" t="s">
        <v>61801</v>
      </c>
    </row>
    <row r="21135" spans="3:3" x14ac:dyDescent="0.3">
      <c r="C21135" t="s">
        <v>79775</v>
      </c>
    </row>
    <row r="21136" spans="3:3" x14ac:dyDescent="0.3">
      <c r="C21136" t="s">
        <v>63257</v>
      </c>
    </row>
    <row r="21137" spans="3:3" x14ac:dyDescent="0.3">
      <c r="C21137" t="s">
        <v>73074</v>
      </c>
    </row>
    <row r="21138" spans="3:3" x14ac:dyDescent="0.3">
      <c r="C21138" t="s">
        <v>11398</v>
      </c>
    </row>
    <row r="21139" spans="3:3" x14ac:dyDescent="0.3">
      <c r="C21139" t="s">
        <v>62427</v>
      </c>
    </row>
    <row r="21140" spans="3:3" x14ac:dyDescent="0.3">
      <c r="C21140" t="s">
        <v>11398</v>
      </c>
    </row>
    <row r="21141" spans="3:3" x14ac:dyDescent="0.3">
      <c r="C21141" t="s">
        <v>62427</v>
      </c>
    </row>
    <row r="21142" spans="3:3" x14ac:dyDescent="0.3">
      <c r="C21142" t="s">
        <v>14919</v>
      </c>
    </row>
    <row r="21143" spans="3:3" x14ac:dyDescent="0.3">
      <c r="C21143" t="s">
        <v>63056</v>
      </c>
    </row>
    <row r="21144" spans="3:3" x14ac:dyDescent="0.3">
      <c r="C21144" t="s">
        <v>72853</v>
      </c>
    </row>
    <row r="21145" spans="3:3" x14ac:dyDescent="0.3">
      <c r="C21145" t="s">
        <v>74482</v>
      </c>
    </row>
    <row r="21146" spans="3:3" x14ac:dyDescent="0.3">
      <c r="C21146" t="s">
        <v>57506</v>
      </c>
    </row>
    <row r="21147" spans="3:3" x14ac:dyDescent="0.3">
      <c r="C21147" t="s">
        <v>60278</v>
      </c>
    </row>
    <row r="21148" spans="3:3" x14ac:dyDescent="0.3">
      <c r="C21148" t="s">
        <v>71481</v>
      </c>
    </row>
    <row r="21149" spans="3:3" x14ac:dyDescent="0.3">
      <c r="C21149" t="s">
        <v>6142</v>
      </c>
    </row>
    <row r="21150" spans="3:3" x14ac:dyDescent="0.3">
      <c r="C21150" t="s">
        <v>61801</v>
      </c>
    </row>
    <row r="21151" spans="3:3" x14ac:dyDescent="0.3">
      <c r="C21151" t="s">
        <v>61801</v>
      </c>
    </row>
    <row r="21152" spans="3:3" x14ac:dyDescent="0.3">
      <c r="C21152" t="s">
        <v>66886</v>
      </c>
    </row>
    <row r="21153" spans="3:3" x14ac:dyDescent="0.3">
      <c r="C21153" t="s">
        <v>67447</v>
      </c>
    </row>
    <row r="21154" spans="3:3" x14ac:dyDescent="0.3">
      <c r="C21154" t="s">
        <v>64044</v>
      </c>
    </row>
    <row r="21155" spans="3:3" x14ac:dyDescent="0.3">
      <c r="C21155" t="s">
        <v>7062</v>
      </c>
    </row>
    <row r="21156" spans="3:3" x14ac:dyDescent="0.3">
      <c r="C21156" t="s">
        <v>60541</v>
      </c>
    </row>
    <row r="21157" spans="3:3" x14ac:dyDescent="0.3">
      <c r="C21157" t="s">
        <v>71815</v>
      </c>
    </row>
    <row r="21158" spans="3:3" x14ac:dyDescent="0.3">
      <c r="C21158" t="s">
        <v>60740</v>
      </c>
    </row>
    <row r="21159" spans="3:3" x14ac:dyDescent="0.3">
      <c r="C21159" t="s">
        <v>80182</v>
      </c>
    </row>
    <row r="21160" spans="3:3" x14ac:dyDescent="0.3">
      <c r="C21160" t="s">
        <v>60267</v>
      </c>
    </row>
    <row r="21161" spans="3:3" x14ac:dyDescent="0.3">
      <c r="C21161" t="s">
        <v>60267</v>
      </c>
    </row>
    <row r="21162" spans="3:3" x14ac:dyDescent="0.3">
      <c r="C21162" t="s">
        <v>60274</v>
      </c>
    </row>
    <row r="21163" spans="3:3" x14ac:dyDescent="0.3">
      <c r="C21163" t="s">
        <v>80187</v>
      </c>
    </row>
    <row r="21164" spans="3:3" x14ac:dyDescent="0.3">
      <c r="C21164" t="s">
        <v>7062</v>
      </c>
    </row>
    <row r="21165" spans="3:3" x14ac:dyDescent="0.3">
      <c r="C21165" t="s">
        <v>62409</v>
      </c>
    </row>
    <row r="21166" spans="3:3" x14ac:dyDescent="0.3">
      <c r="C21166" t="s">
        <v>63530</v>
      </c>
    </row>
    <row r="21167" spans="3:3" x14ac:dyDescent="0.3">
      <c r="C21167" t="s">
        <v>67447</v>
      </c>
    </row>
    <row r="21168" spans="3:3" x14ac:dyDescent="0.3">
      <c r="C21168" t="s">
        <v>79449</v>
      </c>
    </row>
    <row r="21169" spans="3:3" x14ac:dyDescent="0.3">
      <c r="C21169" t="s">
        <v>63703</v>
      </c>
    </row>
    <row r="21170" spans="3:3" x14ac:dyDescent="0.3">
      <c r="C21170" t="s">
        <v>60767</v>
      </c>
    </row>
    <row r="21171" spans="3:3" x14ac:dyDescent="0.3">
      <c r="C21171" t="s">
        <v>6142</v>
      </c>
    </row>
    <row r="21172" spans="3:3" x14ac:dyDescent="0.3">
      <c r="C21172" t="s">
        <v>72449</v>
      </c>
    </row>
    <row r="21173" spans="3:3" x14ac:dyDescent="0.3">
      <c r="C21173" t="s">
        <v>80198</v>
      </c>
    </row>
    <row r="21174" spans="3:3" x14ac:dyDescent="0.3">
      <c r="C21174" t="s">
        <v>80200</v>
      </c>
    </row>
    <row r="21175" spans="3:3" x14ac:dyDescent="0.3">
      <c r="C21175" t="s">
        <v>60257</v>
      </c>
    </row>
    <row r="21176" spans="3:3" x14ac:dyDescent="0.3">
      <c r="C21176" t="s">
        <v>80203</v>
      </c>
    </row>
    <row r="21177" spans="3:3" x14ac:dyDescent="0.3">
      <c r="C21177" t="s">
        <v>62677</v>
      </c>
    </row>
    <row r="21178" spans="3:3" x14ac:dyDescent="0.3">
      <c r="C21178" t="s">
        <v>11398</v>
      </c>
    </row>
    <row r="21179" spans="3:3" x14ac:dyDescent="0.3">
      <c r="C21179" t="s">
        <v>63146</v>
      </c>
    </row>
    <row r="21180" spans="3:3" x14ac:dyDescent="0.3">
      <c r="C21180" t="s">
        <v>75870</v>
      </c>
    </row>
    <row r="21181" spans="3:3" x14ac:dyDescent="0.3">
      <c r="C21181" t="s">
        <v>63699</v>
      </c>
    </row>
    <row r="21182" spans="3:3" x14ac:dyDescent="0.3">
      <c r="C21182" t="s">
        <v>80210</v>
      </c>
    </row>
    <row r="21183" spans="3:3" x14ac:dyDescent="0.3">
      <c r="C21183" t="s">
        <v>11655</v>
      </c>
    </row>
    <row r="21184" spans="3:3" x14ac:dyDescent="0.3">
      <c r="C21184" t="s">
        <v>11655</v>
      </c>
    </row>
    <row r="21185" spans="3:3" x14ac:dyDescent="0.3">
      <c r="C21185" t="s">
        <v>11398</v>
      </c>
    </row>
    <row r="21186" spans="3:3" x14ac:dyDescent="0.3">
      <c r="C21186" t="s">
        <v>63217</v>
      </c>
    </row>
    <row r="21187" spans="3:3" x14ac:dyDescent="0.3">
      <c r="C21187" t="s">
        <v>60655</v>
      </c>
    </row>
    <row r="21188" spans="3:3" x14ac:dyDescent="0.3">
      <c r="C21188" t="s">
        <v>79762</v>
      </c>
    </row>
    <row r="21189" spans="3:3" x14ac:dyDescent="0.3">
      <c r="C21189" t="s">
        <v>60267</v>
      </c>
    </row>
    <row r="21190" spans="3:3" x14ac:dyDescent="0.3">
      <c r="C21190" t="s">
        <v>61633</v>
      </c>
    </row>
    <row r="21191" spans="3:3" x14ac:dyDescent="0.3">
      <c r="C21191" t="s">
        <v>7062</v>
      </c>
    </row>
    <row r="21192" spans="3:3" x14ac:dyDescent="0.3">
      <c r="C21192" t="s">
        <v>60299</v>
      </c>
    </row>
    <row r="21193" spans="3:3" x14ac:dyDescent="0.3">
      <c r="C21193" t="s">
        <v>60381</v>
      </c>
    </row>
    <row r="21194" spans="3:3" x14ac:dyDescent="0.3">
      <c r="C21194" t="s">
        <v>60632</v>
      </c>
    </row>
    <row r="21195" spans="3:3" x14ac:dyDescent="0.3">
      <c r="C21195" t="s">
        <v>70955</v>
      </c>
    </row>
    <row r="21196" spans="3:3" x14ac:dyDescent="0.3">
      <c r="C21196" t="s">
        <v>69864</v>
      </c>
    </row>
    <row r="21197" spans="3:3" x14ac:dyDescent="0.3">
      <c r="C21197" t="s">
        <v>69864</v>
      </c>
    </row>
    <row r="21198" spans="3:3" x14ac:dyDescent="0.3">
      <c r="C21198" t="s">
        <v>60295</v>
      </c>
    </row>
    <row r="21199" spans="3:3" x14ac:dyDescent="0.3">
      <c r="C21199" t="s">
        <v>10350</v>
      </c>
    </row>
    <row r="21200" spans="3:3" x14ac:dyDescent="0.3">
      <c r="C21200" t="s">
        <v>80231</v>
      </c>
    </row>
    <row r="21201" spans="3:3" x14ac:dyDescent="0.3">
      <c r="C21201" t="s">
        <v>61801</v>
      </c>
    </row>
    <row r="21202" spans="3:3" x14ac:dyDescent="0.3">
      <c r="C21202" t="s">
        <v>72367</v>
      </c>
    </row>
    <row r="21203" spans="3:3" x14ac:dyDescent="0.3">
      <c r="C21203" t="s">
        <v>60299</v>
      </c>
    </row>
    <row r="21204" spans="3:3" x14ac:dyDescent="0.3">
      <c r="C21204" t="s">
        <v>72458</v>
      </c>
    </row>
    <row r="21205" spans="3:3" x14ac:dyDescent="0.3">
      <c r="C21205" t="s">
        <v>11398</v>
      </c>
    </row>
    <row r="21206" spans="3:3" x14ac:dyDescent="0.3">
      <c r="C21206" t="s">
        <v>64557</v>
      </c>
    </row>
    <row r="21207" spans="3:3" x14ac:dyDescent="0.3">
      <c r="C21207" t="s">
        <v>57163</v>
      </c>
    </row>
    <row r="21208" spans="3:3" x14ac:dyDescent="0.3">
      <c r="C21208" t="s">
        <v>62699</v>
      </c>
    </row>
    <row r="21209" spans="3:3" x14ac:dyDescent="0.3">
      <c r="C21209" t="s">
        <v>72055</v>
      </c>
    </row>
    <row r="21210" spans="3:3" x14ac:dyDescent="0.3">
      <c r="C21210" t="s">
        <v>63699</v>
      </c>
    </row>
    <row r="21211" spans="3:3" x14ac:dyDescent="0.3">
      <c r="C21211" t="s">
        <v>63284</v>
      </c>
    </row>
    <row r="21212" spans="3:3" x14ac:dyDescent="0.3">
      <c r="C21212" t="s">
        <v>62859</v>
      </c>
    </row>
    <row r="21213" spans="3:3" x14ac:dyDescent="0.3">
      <c r="C21213" t="s">
        <v>80244</v>
      </c>
    </row>
    <row r="21214" spans="3:3" x14ac:dyDescent="0.3">
      <c r="C21214" t="s">
        <v>11655</v>
      </c>
    </row>
    <row r="21215" spans="3:3" x14ac:dyDescent="0.3">
      <c r="C21215" t="s">
        <v>11655</v>
      </c>
    </row>
    <row r="21216" spans="3:3" x14ac:dyDescent="0.3">
      <c r="C21216" t="s">
        <v>62595</v>
      </c>
    </row>
    <row r="21217" spans="3:3" x14ac:dyDescent="0.3">
      <c r="C21217" t="s">
        <v>64429</v>
      </c>
    </row>
    <row r="21218" spans="3:3" x14ac:dyDescent="0.3">
      <c r="C21218" t="s">
        <v>60299</v>
      </c>
    </row>
    <row r="21219" spans="3:3" x14ac:dyDescent="0.3">
      <c r="C21219" t="s">
        <v>62614</v>
      </c>
    </row>
    <row r="21220" spans="3:3" x14ac:dyDescent="0.3">
      <c r="C21220" t="s">
        <v>79463</v>
      </c>
    </row>
    <row r="21221" spans="3:3" x14ac:dyDescent="0.3">
      <c r="C21221" t="s">
        <v>61801</v>
      </c>
    </row>
    <row r="21222" spans="3:3" x14ac:dyDescent="0.3">
      <c r="C21222" t="s">
        <v>60767</v>
      </c>
    </row>
    <row r="21223" spans="3:3" x14ac:dyDescent="0.3">
      <c r="C21223" t="s">
        <v>60416</v>
      </c>
    </row>
    <row r="21224" spans="3:3" x14ac:dyDescent="0.3">
      <c r="C21224" t="s">
        <v>80118</v>
      </c>
    </row>
    <row r="21225" spans="3:3" x14ac:dyDescent="0.3">
      <c r="C21225" t="s">
        <v>80064</v>
      </c>
    </row>
    <row r="21226" spans="3:3" x14ac:dyDescent="0.3">
      <c r="C21226" t="s">
        <v>60282</v>
      </c>
    </row>
    <row r="21227" spans="3:3" x14ac:dyDescent="0.3">
      <c r="C21227" t="s">
        <v>61633</v>
      </c>
    </row>
    <row r="21228" spans="3:3" x14ac:dyDescent="0.3">
      <c r="C21228" t="s">
        <v>61801</v>
      </c>
    </row>
    <row r="21229" spans="3:3" x14ac:dyDescent="0.3">
      <c r="C21229" t="s">
        <v>70563</v>
      </c>
    </row>
    <row r="21230" spans="3:3" x14ac:dyDescent="0.3">
      <c r="C21230" t="s">
        <v>80182</v>
      </c>
    </row>
    <row r="21231" spans="3:3" x14ac:dyDescent="0.3">
      <c r="C21231" t="s">
        <v>72339</v>
      </c>
    </row>
    <row r="21232" spans="3:3" x14ac:dyDescent="0.3">
      <c r="C21232" t="s">
        <v>61255</v>
      </c>
    </row>
    <row r="21233" spans="3:3" x14ac:dyDescent="0.3">
      <c r="C21233" t="s">
        <v>66703</v>
      </c>
    </row>
    <row r="21234" spans="3:3" x14ac:dyDescent="0.3">
      <c r="C21234" t="s">
        <v>61240</v>
      </c>
    </row>
    <row r="21235" spans="3:3" x14ac:dyDescent="0.3">
      <c r="C21235" t="s">
        <v>80265</v>
      </c>
    </row>
    <row r="21236" spans="3:3" x14ac:dyDescent="0.3">
      <c r="C21236" t="s">
        <v>62236</v>
      </c>
    </row>
    <row r="21237" spans="3:3" x14ac:dyDescent="0.3">
      <c r="C21237" t="s">
        <v>61801</v>
      </c>
    </row>
    <row r="21238" spans="3:3" x14ac:dyDescent="0.3">
      <c r="C21238" t="s">
        <v>67494</v>
      </c>
    </row>
    <row r="21239" spans="3:3" x14ac:dyDescent="0.3">
      <c r="C21239" t="s">
        <v>57506</v>
      </c>
    </row>
    <row r="21240" spans="3:3" x14ac:dyDescent="0.3">
      <c r="C21240" t="s">
        <v>11398</v>
      </c>
    </row>
    <row r="21241" spans="3:3" x14ac:dyDescent="0.3">
      <c r="C21241" t="s">
        <v>62536</v>
      </c>
    </row>
    <row r="21242" spans="3:3" x14ac:dyDescent="0.3">
      <c r="C21242" t="s">
        <v>11398</v>
      </c>
    </row>
    <row r="21243" spans="3:3" x14ac:dyDescent="0.3">
      <c r="C21243" t="s">
        <v>62699</v>
      </c>
    </row>
    <row r="21244" spans="3:3" x14ac:dyDescent="0.3">
      <c r="C21244" t="s">
        <v>73892</v>
      </c>
    </row>
    <row r="21245" spans="3:3" x14ac:dyDescent="0.3">
      <c r="C21245" t="s">
        <v>80276</v>
      </c>
    </row>
    <row r="21246" spans="3:3" x14ac:dyDescent="0.3">
      <c r="C21246" t="s">
        <v>62407</v>
      </c>
    </row>
    <row r="21247" spans="3:3" x14ac:dyDescent="0.3">
      <c r="C21247" t="s">
        <v>80279</v>
      </c>
    </row>
    <row r="21248" spans="3:3" x14ac:dyDescent="0.3">
      <c r="C21248" t="s">
        <v>7062</v>
      </c>
    </row>
    <row r="21249" spans="3:3" x14ac:dyDescent="0.3">
      <c r="C21249" t="s">
        <v>70511</v>
      </c>
    </row>
    <row r="21250" spans="3:3" x14ac:dyDescent="0.3">
      <c r="C21250" t="s">
        <v>64026</v>
      </c>
    </row>
    <row r="21251" spans="3:3" x14ac:dyDescent="0.3">
      <c r="C21251" t="s">
        <v>69864</v>
      </c>
    </row>
    <row r="21252" spans="3:3" x14ac:dyDescent="0.3">
      <c r="C21252" t="s">
        <v>64026</v>
      </c>
    </row>
    <row r="21253" spans="3:3" x14ac:dyDescent="0.3">
      <c r="C21253" t="s">
        <v>10511</v>
      </c>
    </row>
    <row r="21254" spans="3:3" x14ac:dyDescent="0.3">
      <c r="C21254" t="s">
        <v>80287</v>
      </c>
    </row>
    <row r="21255" spans="3:3" x14ac:dyDescent="0.3">
      <c r="C21255" t="s">
        <v>66886</v>
      </c>
    </row>
    <row r="21256" spans="3:3" x14ac:dyDescent="0.3">
      <c r="C21256" t="s">
        <v>62425</v>
      </c>
    </row>
    <row r="21257" spans="3:3" x14ac:dyDescent="0.3">
      <c r="C21257" t="s">
        <v>72458</v>
      </c>
    </row>
    <row r="21258" spans="3:3" x14ac:dyDescent="0.3">
      <c r="C21258" t="s">
        <v>57506</v>
      </c>
    </row>
    <row r="21259" spans="3:3" x14ac:dyDescent="0.3">
      <c r="C21259" t="s">
        <v>57506</v>
      </c>
    </row>
    <row r="21260" spans="3:3" x14ac:dyDescent="0.3">
      <c r="C21260" t="s">
        <v>11655</v>
      </c>
    </row>
    <row r="21261" spans="3:3" x14ac:dyDescent="0.3">
      <c r="C21261" t="s">
        <v>898</v>
      </c>
    </row>
    <row r="21262" spans="3:3" x14ac:dyDescent="0.3">
      <c r="C21262" t="s">
        <v>60559</v>
      </c>
    </row>
    <row r="21263" spans="3:3" x14ac:dyDescent="0.3">
      <c r="C21263" t="s">
        <v>60264</v>
      </c>
    </row>
    <row r="21264" spans="3:3" x14ac:dyDescent="0.3">
      <c r="C21264" t="s">
        <v>62407</v>
      </c>
    </row>
    <row r="21265" spans="3:3" x14ac:dyDescent="0.3">
      <c r="C21265" t="s">
        <v>60299</v>
      </c>
    </row>
    <row r="21266" spans="3:3" x14ac:dyDescent="0.3">
      <c r="C21266" t="s">
        <v>61402</v>
      </c>
    </row>
    <row r="21267" spans="3:3" x14ac:dyDescent="0.3">
      <c r="C21267" t="s">
        <v>60416</v>
      </c>
    </row>
    <row r="21268" spans="3:3" x14ac:dyDescent="0.3">
      <c r="C21268" t="s">
        <v>61505</v>
      </c>
    </row>
    <row r="21269" spans="3:3" x14ac:dyDescent="0.3">
      <c r="C21269" t="s">
        <v>67220</v>
      </c>
    </row>
    <row r="21270" spans="3:3" x14ac:dyDescent="0.3">
      <c r="C21270" t="s">
        <v>60416</v>
      </c>
    </row>
    <row r="21271" spans="3:3" x14ac:dyDescent="0.3">
      <c r="C21271" t="s">
        <v>71729</v>
      </c>
    </row>
    <row r="21272" spans="3:3" x14ac:dyDescent="0.3">
      <c r="C21272" t="s">
        <v>60264</v>
      </c>
    </row>
    <row r="21273" spans="3:3" x14ac:dyDescent="0.3">
      <c r="C21273" t="s">
        <v>60264</v>
      </c>
    </row>
    <row r="21274" spans="3:3" x14ac:dyDescent="0.3">
      <c r="C21274" t="s">
        <v>60264</v>
      </c>
    </row>
    <row r="21275" spans="3:3" x14ac:dyDescent="0.3">
      <c r="C21275" t="s">
        <v>71660</v>
      </c>
    </row>
    <row r="21276" spans="3:3" x14ac:dyDescent="0.3">
      <c r="C21276" t="s">
        <v>10350</v>
      </c>
    </row>
    <row r="21277" spans="3:3" x14ac:dyDescent="0.3">
      <c r="C21277" t="s">
        <v>60740</v>
      </c>
    </row>
    <row r="21278" spans="3:3" x14ac:dyDescent="0.3">
      <c r="C21278" t="s">
        <v>60299</v>
      </c>
    </row>
    <row r="21279" spans="3:3" x14ac:dyDescent="0.3">
      <c r="C21279" t="s">
        <v>7062</v>
      </c>
    </row>
    <row r="21280" spans="3:3" x14ac:dyDescent="0.3">
      <c r="C21280" t="s">
        <v>21146</v>
      </c>
    </row>
    <row r="21281" spans="3:3" x14ac:dyDescent="0.3">
      <c r="C21281" t="s">
        <v>69666</v>
      </c>
    </row>
    <row r="21282" spans="3:3" x14ac:dyDescent="0.3">
      <c r="C21282" t="s">
        <v>72242</v>
      </c>
    </row>
    <row r="21283" spans="3:3" x14ac:dyDescent="0.3">
      <c r="C21283" t="s">
        <v>74630</v>
      </c>
    </row>
    <row r="21284" spans="3:3" x14ac:dyDescent="0.3">
      <c r="C21284" t="s">
        <v>11655</v>
      </c>
    </row>
    <row r="21285" spans="3:3" x14ac:dyDescent="0.3">
      <c r="C21285" t="s">
        <v>58015</v>
      </c>
    </row>
    <row r="21286" spans="3:3" x14ac:dyDescent="0.3">
      <c r="C21286" t="s">
        <v>72458</v>
      </c>
    </row>
    <row r="21287" spans="3:3" x14ac:dyDescent="0.3">
      <c r="C21287" t="s">
        <v>62699</v>
      </c>
    </row>
    <row r="21288" spans="3:3" x14ac:dyDescent="0.3">
      <c r="C21288" t="s">
        <v>11655</v>
      </c>
    </row>
    <row r="21289" spans="3:3" x14ac:dyDescent="0.3">
      <c r="C21289" t="s">
        <v>11655</v>
      </c>
    </row>
    <row r="21290" spans="3:3" x14ac:dyDescent="0.3">
      <c r="C21290" t="s">
        <v>11655</v>
      </c>
    </row>
    <row r="21291" spans="3:3" x14ac:dyDescent="0.3">
      <c r="C21291" t="s">
        <v>71889</v>
      </c>
    </row>
    <row r="21292" spans="3:3" x14ac:dyDescent="0.3">
      <c r="C21292" t="s">
        <v>80118</v>
      </c>
    </row>
    <row r="21293" spans="3:3" x14ac:dyDescent="0.3">
      <c r="C21293" t="s">
        <v>79608</v>
      </c>
    </row>
    <row r="21294" spans="3:3" x14ac:dyDescent="0.3">
      <c r="C21294" t="s">
        <v>13936</v>
      </c>
    </row>
    <row r="21295" spans="3:3" x14ac:dyDescent="0.3">
      <c r="C21295" t="s">
        <v>7062</v>
      </c>
    </row>
    <row r="21296" spans="3:3" x14ac:dyDescent="0.3">
      <c r="C21296" t="s">
        <v>73592</v>
      </c>
    </row>
    <row r="21297" spans="3:3" x14ac:dyDescent="0.3">
      <c r="C21297" t="s">
        <v>80331</v>
      </c>
    </row>
    <row r="21298" spans="3:3" x14ac:dyDescent="0.3">
      <c r="C21298" t="s">
        <v>54885</v>
      </c>
    </row>
    <row r="21299" spans="3:3" x14ac:dyDescent="0.3">
      <c r="C21299" t="s">
        <v>60299</v>
      </c>
    </row>
    <row r="21300" spans="3:3" x14ac:dyDescent="0.3">
      <c r="C21300" t="s">
        <v>11655</v>
      </c>
    </row>
    <row r="21301" spans="3:3" x14ac:dyDescent="0.3">
      <c r="C21301" t="s">
        <v>80336</v>
      </c>
    </row>
    <row r="21302" spans="3:3" x14ac:dyDescent="0.3">
      <c r="C21302" t="s">
        <v>18346</v>
      </c>
    </row>
    <row r="21303" spans="3:3" x14ac:dyDescent="0.3">
      <c r="C21303" t="s">
        <v>60278</v>
      </c>
    </row>
    <row r="21304" spans="3:3" x14ac:dyDescent="0.3">
      <c r="C21304" t="s">
        <v>77274</v>
      </c>
    </row>
    <row r="21305" spans="3:3" x14ac:dyDescent="0.3">
      <c r="C21305" t="s">
        <v>63326</v>
      </c>
    </row>
    <row r="21306" spans="3:3" x14ac:dyDescent="0.3">
      <c r="C21306" t="s">
        <v>11655</v>
      </c>
    </row>
    <row r="21307" spans="3:3" x14ac:dyDescent="0.3">
      <c r="C21307" t="s">
        <v>64044</v>
      </c>
    </row>
    <row r="21308" spans="3:3" x14ac:dyDescent="0.3">
      <c r="C21308" t="s">
        <v>57506</v>
      </c>
    </row>
    <row r="21309" spans="3:3" x14ac:dyDescent="0.3">
      <c r="C21309" t="s">
        <v>57506</v>
      </c>
    </row>
    <row r="21310" spans="3:3" x14ac:dyDescent="0.3">
      <c r="C21310" t="s">
        <v>80345</v>
      </c>
    </row>
    <row r="21311" spans="3:3" x14ac:dyDescent="0.3">
      <c r="C21311" t="s">
        <v>60323</v>
      </c>
    </row>
    <row r="21312" spans="3:3" x14ac:dyDescent="0.3">
      <c r="C21312" t="s">
        <v>61801</v>
      </c>
    </row>
    <row r="21313" spans="3:3" x14ac:dyDescent="0.3">
      <c r="C21313" t="s">
        <v>60264</v>
      </c>
    </row>
    <row r="21314" spans="3:3" x14ac:dyDescent="0.3">
      <c r="C21314" t="s">
        <v>60295</v>
      </c>
    </row>
    <row r="21315" spans="3:3" x14ac:dyDescent="0.3">
      <c r="C21315" t="s">
        <v>60257</v>
      </c>
    </row>
    <row r="21316" spans="3:3" x14ac:dyDescent="0.3">
      <c r="C21316" t="s">
        <v>80352</v>
      </c>
    </row>
    <row r="21317" spans="3:3" x14ac:dyDescent="0.3">
      <c r="C21317" t="s">
        <v>61633</v>
      </c>
    </row>
    <row r="21318" spans="3:3" x14ac:dyDescent="0.3">
      <c r="C21318" t="s">
        <v>60320</v>
      </c>
    </row>
    <row r="21319" spans="3:3" x14ac:dyDescent="0.3">
      <c r="C21319" t="s">
        <v>80356</v>
      </c>
    </row>
    <row r="21320" spans="3:3" x14ac:dyDescent="0.3">
      <c r="C21320" t="s">
        <v>62859</v>
      </c>
    </row>
    <row r="21321" spans="3:3" x14ac:dyDescent="0.3">
      <c r="C21321" t="s">
        <v>61801</v>
      </c>
    </row>
    <row r="21322" spans="3:3" x14ac:dyDescent="0.3">
      <c r="C21322" t="s">
        <v>60740</v>
      </c>
    </row>
    <row r="21323" spans="3:3" x14ac:dyDescent="0.3">
      <c r="C21323" t="s">
        <v>72339</v>
      </c>
    </row>
    <row r="21324" spans="3:3" x14ac:dyDescent="0.3">
      <c r="C21324" t="s">
        <v>11398</v>
      </c>
    </row>
    <row r="21325" spans="3:3" x14ac:dyDescent="0.3">
      <c r="C21325" t="s">
        <v>70511</v>
      </c>
    </row>
    <row r="21326" spans="3:3" x14ac:dyDescent="0.3">
      <c r="C21326" t="s">
        <v>11398</v>
      </c>
    </row>
    <row r="21327" spans="3:3" x14ac:dyDescent="0.3">
      <c r="C21327" t="s">
        <v>78748</v>
      </c>
    </row>
    <row r="21328" spans="3:3" x14ac:dyDescent="0.3">
      <c r="C21328" t="s">
        <v>72837</v>
      </c>
    </row>
    <row r="21329" spans="3:3" x14ac:dyDescent="0.3">
      <c r="C21329" t="s">
        <v>72837</v>
      </c>
    </row>
    <row r="21330" spans="3:3" x14ac:dyDescent="0.3">
      <c r="C21330" t="s">
        <v>57506</v>
      </c>
    </row>
    <row r="21331" spans="3:3" x14ac:dyDescent="0.3">
      <c r="C21331" t="s">
        <v>63699</v>
      </c>
    </row>
    <row r="21332" spans="3:3" x14ac:dyDescent="0.3">
      <c r="C21332" t="s">
        <v>71551</v>
      </c>
    </row>
    <row r="21333" spans="3:3" x14ac:dyDescent="0.3">
      <c r="C21333" t="s">
        <v>11655</v>
      </c>
    </row>
    <row r="21334" spans="3:3" x14ac:dyDescent="0.3">
      <c r="C21334" t="s">
        <v>57506</v>
      </c>
    </row>
    <row r="21335" spans="3:3" x14ac:dyDescent="0.3">
      <c r="C21335" t="s">
        <v>80373</v>
      </c>
    </row>
    <row r="21336" spans="3:3" x14ac:dyDescent="0.3">
      <c r="C21336" t="s">
        <v>62563</v>
      </c>
    </row>
    <row r="21337" spans="3:3" x14ac:dyDescent="0.3">
      <c r="C21337" t="s">
        <v>61801</v>
      </c>
    </row>
    <row r="21338" spans="3:3" x14ac:dyDescent="0.3">
      <c r="C21338" t="s">
        <v>67220</v>
      </c>
    </row>
    <row r="21339" spans="3:3" x14ac:dyDescent="0.3">
      <c r="C21339" t="s">
        <v>60257</v>
      </c>
    </row>
    <row r="21340" spans="3:3" x14ac:dyDescent="0.3">
      <c r="C21340" t="s">
        <v>62409</v>
      </c>
    </row>
    <row r="21341" spans="3:3" x14ac:dyDescent="0.3">
      <c r="C21341" t="s">
        <v>60740</v>
      </c>
    </row>
    <row r="21342" spans="3:3" x14ac:dyDescent="0.3">
      <c r="C21342" t="s">
        <v>68760</v>
      </c>
    </row>
    <row r="21343" spans="3:3" x14ac:dyDescent="0.3">
      <c r="C21343" t="s">
        <v>62393</v>
      </c>
    </row>
    <row r="21344" spans="3:3" x14ac:dyDescent="0.3">
      <c r="C21344" t="s">
        <v>70955</v>
      </c>
    </row>
    <row r="21345" spans="3:3" x14ac:dyDescent="0.3">
      <c r="C21345" t="s">
        <v>60264</v>
      </c>
    </row>
    <row r="21346" spans="3:3" x14ac:dyDescent="0.3">
      <c r="C21346" t="s">
        <v>69864</v>
      </c>
    </row>
    <row r="21347" spans="3:3" x14ac:dyDescent="0.3">
      <c r="C21347" t="s">
        <v>64489</v>
      </c>
    </row>
    <row r="21348" spans="3:3" x14ac:dyDescent="0.3">
      <c r="C21348" t="s">
        <v>60299</v>
      </c>
    </row>
    <row r="21349" spans="3:3" x14ac:dyDescent="0.3">
      <c r="C21349" t="s">
        <v>63343</v>
      </c>
    </row>
    <row r="21350" spans="3:3" x14ac:dyDescent="0.3">
      <c r="C21350" t="s">
        <v>80389</v>
      </c>
    </row>
    <row r="21351" spans="3:3" x14ac:dyDescent="0.3">
      <c r="C21351" t="s">
        <v>7062</v>
      </c>
    </row>
    <row r="21352" spans="3:3" x14ac:dyDescent="0.3">
      <c r="C21352" t="s">
        <v>73592</v>
      </c>
    </row>
    <row r="21353" spans="3:3" x14ac:dyDescent="0.3">
      <c r="C21353" t="s">
        <v>80394</v>
      </c>
    </row>
    <row r="21354" spans="3:3" x14ac:dyDescent="0.3">
      <c r="C21354" t="s">
        <v>80394</v>
      </c>
    </row>
    <row r="21355" spans="3:3" x14ac:dyDescent="0.3">
      <c r="C21355" t="s">
        <v>63699</v>
      </c>
    </row>
    <row r="21356" spans="3:3" x14ac:dyDescent="0.3">
      <c r="C21356" t="s">
        <v>60284</v>
      </c>
    </row>
    <row r="21357" spans="3:3" x14ac:dyDescent="0.3">
      <c r="C21357" t="s">
        <v>71791</v>
      </c>
    </row>
    <row r="21358" spans="3:3" x14ac:dyDescent="0.3">
      <c r="C21358" t="s">
        <v>71464</v>
      </c>
    </row>
    <row r="21359" spans="3:3" x14ac:dyDescent="0.3">
      <c r="C21359" t="s">
        <v>72085</v>
      </c>
    </row>
    <row r="21360" spans="3:3" x14ac:dyDescent="0.3">
      <c r="C21360" t="s">
        <v>61402</v>
      </c>
    </row>
    <row r="21361" spans="3:3" x14ac:dyDescent="0.3">
      <c r="C21361" t="s">
        <v>60257</v>
      </c>
    </row>
    <row r="21362" spans="3:3" x14ac:dyDescent="0.3">
      <c r="C21362" t="s">
        <v>54319</v>
      </c>
    </row>
    <row r="21363" spans="3:3" x14ac:dyDescent="0.3">
      <c r="C21363" t="s">
        <v>80406</v>
      </c>
    </row>
    <row r="21364" spans="3:3" x14ac:dyDescent="0.3">
      <c r="C21364" t="s">
        <v>75203</v>
      </c>
    </row>
    <row r="21365" spans="3:3" x14ac:dyDescent="0.3">
      <c r="C21365" t="s">
        <v>60284</v>
      </c>
    </row>
    <row r="21366" spans="3:3" x14ac:dyDescent="0.3">
      <c r="C21366" t="s">
        <v>60740</v>
      </c>
    </row>
    <row r="21367" spans="3:3" x14ac:dyDescent="0.3">
      <c r="C21367" t="s">
        <v>7062</v>
      </c>
    </row>
    <row r="21368" spans="3:3" x14ac:dyDescent="0.3">
      <c r="C21368" t="s">
        <v>9737</v>
      </c>
    </row>
    <row r="21369" spans="3:3" x14ac:dyDescent="0.3">
      <c r="C21369" t="s">
        <v>80414</v>
      </c>
    </row>
    <row r="21370" spans="3:3" x14ac:dyDescent="0.3">
      <c r="C21370" t="s">
        <v>10350</v>
      </c>
    </row>
    <row r="21371" spans="3:3" x14ac:dyDescent="0.3">
      <c r="C21371" t="s">
        <v>9930</v>
      </c>
    </row>
    <row r="21372" spans="3:3" x14ac:dyDescent="0.3">
      <c r="C21372" t="s">
        <v>72234</v>
      </c>
    </row>
    <row r="21373" spans="3:3" x14ac:dyDescent="0.3">
      <c r="C21373" t="s">
        <v>65740</v>
      </c>
    </row>
    <row r="21374" spans="3:3" x14ac:dyDescent="0.3">
      <c r="C21374" t="s">
        <v>11655</v>
      </c>
    </row>
    <row r="21375" spans="3:3" x14ac:dyDescent="0.3">
      <c r="C21375" t="s">
        <v>11655</v>
      </c>
    </row>
    <row r="21376" spans="3:3" x14ac:dyDescent="0.3">
      <c r="C21376" t="s">
        <v>67494</v>
      </c>
    </row>
    <row r="21377" spans="3:3" x14ac:dyDescent="0.3">
      <c r="C21377" t="s">
        <v>68953</v>
      </c>
    </row>
    <row r="21378" spans="3:3" x14ac:dyDescent="0.3">
      <c r="C21378" t="s">
        <v>60267</v>
      </c>
    </row>
    <row r="21379" spans="3:3" x14ac:dyDescent="0.3">
      <c r="C21379" t="s">
        <v>63996</v>
      </c>
    </row>
    <row r="21380" spans="3:3" x14ac:dyDescent="0.3">
      <c r="C21380" t="s">
        <v>10350</v>
      </c>
    </row>
    <row r="21381" spans="3:3" x14ac:dyDescent="0.3">
      <c r="C21381" t="s">
        <v>60255</v>
      </c>
    </row>
    <row r="21382" spans="3:3" x14ac:dyDescent="0.3">
      <c r="C21382" t="s">
        <v>61255</v>
      </c>
    </row>
    <row r="21383" spans="3:3" x14ac:dyDescent="0.3">
      <c r="C21383" t="s">
        <v>60278</v>
      </c>
    </row>
    <row r="21384" spans="3:3" x14ac:dyDescent="0.3">
      <c r="C21384" t="s">
        <v>67447</v>
      </c>
    </row>
    <row r="21385" spans="3:3" x14ac:dyDescent="0.3">
      <c r="C21385" t="s">
        <v>60320</v>
      </c>
    </row>
    <row r="21386" spans="3:3" x14ac:dyDescent="0.3">
      <c r="C21386" t="s">
        <v>39073</v>
      </c>
    </row>
    <row r="21387" spans="3:3" x14ac:dyDescent="0.3">
      <c r="C21387" t="s">
        <v>62344</v>
      </c>
    </row>
    <row r="21388" spans="3:3" x14ac:dyDescent="0.3">
      <c r="C21388" t="s">
        <v>7062</v>
      </c>
    </row>
    <row r="21389" spans="3:3" x14ac:dyDescent="0.3">
      <c r="C21389" t="s">
        <v>67447</v>
      </c>
    </row>
    <row r="21390" spans="3:3" x14ac:dyDescent="0.3">
      <c r="C21390" t="s">
        <v>79463</v>
      </c>
    </row>
    <row r="21391" spans="3:3" x14ac:dyDescent="0.3">
      <c r="C21391" t="s">
        <v>60299</v>
      </c>
    </row>
    <row r="21392" spans="3:3" x14ac:dyDescent="0.3">
      <c r="C21392" t="s">
        <v>70955</v>
      </c>
    </row>
    <row r="21393" spans="3:3" x14ac:dyDescent="0.3">
      <c r="C21393" t="s">
        <v>60299</v>
      </c>
    </row>
    <row r="21394" spans="3:3" x14ac:dyDescent="0.3">
      <c r="C21394" t="s">
        <v>64591</v>
      </c>
    </row>
    <row r="21395" spans="3:3" x14ac:dyDescent="0.3">
      <c r="C21395" t="s">
        <v>80444</v>
      </c>
    </row>
    <row r="21396" spans="3:3" x14ac:dyDescent="0.3">
      <c r="C21396" t="s">
        <v>62393</v>
      </c>
    </row>
    <row r="21397" spans="3:3" x14ac:dyDescent="0.3">
      <c r="C21397" t="s">
        <v>62402</v>
      </c>
    </row>
    <row r="21398" spans="3:3" x14ac:dyDescent="0.3">
      <c r="C21398" t="s">
        <v>60267</v>
      </c>
    </row>
    <row r="21399" spans="3:3" x14ac:dyDescent="0.3">
      <c r="C21399" t="s">
        <v>80449</v>
      </c>
    </row>
    <row r="21400" spans="3:3" x14ac:dyDescent="0.3">
      <c r="C21400" t="s">
        <v>60267</v>
      </c>
    </row>
    <row r="21401" spans="3:3" x14ac:dyDescent="0.3">
      <c r="C21401" t="s">
        <v>79457</v>
      </c>
    </row>
    <row r="21402" spans="3:3" x14ac:dyDescent="0.3">
      <c r="C21402" t="s">
        <v>64429</v>
      </c>
    </row>
    <row r="21403" spans="3:3" x14ac:dyDescent="0.3">
      <c r="C21403" t="s">
        <v>68760</v>
      </c>
    </row>
    <row r="21404" spans="3:3" x14ac:dyDescent="0.3">
      <c r="C21404" t="s">
        <v>61633</v>
      </c>
    </row>
    <row r="21405" spans="3:3" x14ac:dyDescent="0.3">
      <c r="C21405" t="s">
        <v>11655</v>
      </c>
    </row>
    <row r="21406" spans="3:3" x14ac:dyDescent="0.3">
      <c r="C21406" t="s">
        <v>64429</v>
      </c>
    </row>
    <row r="21407" spans="3:3" x14ac:dyDescent="0.3">
      <c r="C21407" t="s">
        <v>80458</v>
      </c>
    </row>
    <row r="21408" spans="3:3" x14ac:dyDescent="0.3">
      <c r="C21408" t="s">
        <v>63250</v>
      </c>
    </row>
    <row r="21409" spans="3:3" x14ac:dyDescent="0.3">
      <c r="C21409" t="s">
        <v>72339</v>
      </c>
    </row>
    <row r="21410" spans="3:3" x14ac:dyDescent="0.3">
      <c r="C21410" t="s">
        <v>79449</v>
      </c>
    </row>
    <row r="21411" spans="3:3" x14ac:dyDescent="0.3">
      <c r="C21411" t="s">
        <v>60715</v>
      </c>
    </row>
    <row r="21412" spans="3:3" x14ac:dyDescent="0.3">
      <c r="C21412" t="s">
        <v>60284</v>
      </c>
    </row>
    <row r="21413" spans="3:3" x14ac:dyDescent="0.3">
      <c r="C21413" t="s">
        <v>80068</v>
      </c>
    </row>
    <row r="21414" spans="3:3" x14ac:dyDescent="0.3">
      <c r="C21414" t="s">
        <v>80466</v>
      </c>
    </row>
    <row r="21415" spans="3:3" x14ac:dyDescent="0.3">
      <c r="C21415" t="s">
        <v>80468</v>
      </c>
    </row>
    <row r="21416" spans="3:3" x14ac:dyDescent="0.3">
      <c r="C21416" t="s">
        <v>71540</v>
      </c>
    </row>
    <row r="21417" spans="3:3" x14ac:dyDescent="0.3">
      <c r="C21417" t="s">
        <v>60293</v>
      </c>
    </row>
    <row r="21418" spans="3:3" x14ac:dyDescent="0.3">
      <c r="C21418" t="s">
        <v>71156</v>
      </c>
    </row>
    <row r="21419" spans="3:3" x14ac:dyDescent="0.3">
      <c r="C21419" t="s">
        <v>60605</v>
      </c>
    </row>
    <row r="21420" spans="3:3" x14ac:dyDescent="0.3">
      <c r="C21420" t="s">
        <v>60734</v>
      </c>
    </row>
    <row r="21421" spans="3:3" x14ac:dyDescent="0.3">
      <c r="C21421" t="s">
        <v>71791</v>
      </c>
    </row>
    <row r="21422" spans="3:3" x14ac:dyDescent="0.3">
      <c r="C21422" t="s">
        <v>63699</v>
      </c>
    </row>
    <row r="21423" spans="3:3" x14ac:dyDescent="0.3">
      <c r="C21423" t="s">
        <v>60299</v>
      </c>
    </row>
    <row r="21424" spans="3:3" x14ac:dyDescent="0.3">
      <c r="C21424" t="s">
        <v>61375</v>
      </c>
    </row>
    <row r="21425" spans="3:3" x14ac:dyDescent="0.3">
      <c r="C21425" t="s">
        <v>57357</v>
      </c>
    </row>
    <row r="21426" spans="3:3" x14ac:dyDescent="0.3">
      <c r="C21426" t="s">
        <v>69864</v>
      </c>
    </row>
    <row r="21427" spans="3:3" x14ac:dyDescent="0.3">
      <c r="C21427" t="s">
        <v>32863</v>
      </c>
    </row>
    <row r="21428" spans="3:3" x14ac:dyDescent="0.3">
      <c r="C21428" t="s">
        <v>62677</v>
      </c>
    </row>
    <row r="21429" spans="3:3" x14ac:dyDescent="0.3">
      <c r="C21429" t="s">
        <v>71065</v>
      </c>
    </row>
    <row r="21430" spans="3:3" x14ac:dyDescent="0.3">
      <c r="C21430" t="s">
        <v>68023</v>
      </c>
    </row>
    <row r="21431" spans="3:3" x14ac:dyDescent="0.3">
      <c r="C21431" t="s">
        <v>75074</v>
      </c>
    </row>
    <row r="21432" spans="3:3" x14ac:dyDescent="0.3">
      <c r="C21432" t="s">
        <v>60740</v>
      </c>
    </row>
    <row r="21433" spans="3:3" x14ac:dyDescent="0.3">
      <c r="C21433" t="s">
        <v>60284</v>
      </c>
    </row>
    <row r="21434" spans="3:3" x14ac:dyDescent="0.3">
      <c r="C21434" t="s">
        <v>60299</v>
      </c>
    </row>
    <row r="21435" spans="3:3" x14ac:dyDescent="0.3">
      <c r="C21435" t="s">
        <v>80487</v>
      </c>
    </row>
    <row r="21436" spans="3:3" x14ac:dyDescent="0.3">
      <c r="C21436" t="s">
        <v>79691</v>
      </c>
    </row>
    <row r="21437" spans="3:3" x14ac:dyDescent="0.3">
      <c r="C21437" t="s">
        <v>75129</v>
      </c>
    </row>
    <row r="21438" spans="3:3" x14ac:dyDescent="0.3">
      <c r="C21438" t="s">
        <v>61135</v>
      </c>
    </row>
    <row r="21439" spans="3:3" x14ac:dyDescent="0.3">
      <c r="C21439" t="s">
        <v>61801</v>
      </c>
    </row>
    <row r="21440" spans="3:3" x14ac:dyDescent="0.3">
      <c r="C21440" t="s">
        <v>57163</v>
      </c>
    </row>
    <row r="21441" spans="3:3" x14ac:dyDescent="0.3">
      <c r="C21441" t="s">
        <v>10350</v>
      </c>
    </row>
    <row r="21442" spans="3:3" x14ac:dyDescent="0.3">
      <c r="C21442" t="s">
        <v>79614</v>
      </c>
    </row>
    <row r="21443" spans="3:3" x14ac:dyDescent="0.3">
      <c r="C21443" t="s">
        <v>68930</v>
      </c>
    </row>
    <row r="21444" spans="3:3" x14ac:dyDescent="0.3">
      <c r="C21444" t="s">
        <v>67220</v>
      </c>
    </row>
    <row r="21445" spans="3:3" x14ac:dyDescent="0.3">
      <c r="C21445" t="s">
        <v>63699</v>
      </c>
    </row>
    <row r="21446" spans="3:3" x14ac:dyDescent="0.3">
      <c r="C21446" t="s">
        <v>60299</v>
      </c>
    </row>
    <row r="21447" spans="3:3" x14ac:dyDescent="0.3">
      <c r="C21447" t="s">
        <v>79547</v>
      </c>
    </row>
    <row r="21448" spans="3:3" x14ac:dyDescent="0.3">
      <c r="C21448" t="s">
        <v>61160</v>
      </c>
    </row>
    <row r="21449" spans="3:3" x14ac:dyDescent="0.3">
      <c r="C21449" t="s">
        <v>60740</v>
      </c>
    </row>
    <row r="21450" spans="3:3" x14ac:dyDescent="0.3">
      <c r="C21450" t="s">
        <v>75011</v>
      </c>
    </row>
    <row r="21451" spans="3:3" x14ac:dyDescent="0.3">
      <c r="C21451" t="s">
        <v>79037</v>
      </c>
    </row>
    <row r="21452" spans="3:3" x14ac:dyDescent="0.3">
      <c r="C21452" t="s">
        <v>72377</v>
      </c>
    </row>
    <row r="21453" spans="3:3" x14ac:dyDescent="0.3">
      <c r="C21453" t="s">
        <v>79266</v>
      </c>
    </row>
    <row r="21454" spans="3:3" x14ac:dyDescent="0.3">
      <c r="C21454" t="s">
        <v>79266</v>
      </c>
    </row>
    <row r="21455" spans="3:3" x14ac:dyDescent="0.3">
      <c r="C21455" t="s">
        <v>79266</v>
      </c>
    </row>
    <row r="21456" spans="3:3" x14ac:dyDescent="0.3">
      <c r="C21456" t="s">
        <v>63056</v>
      </c>
    </row>
    <row r="21457" spans="3:3" x14ac:dyDescent="0.3">
      <c r="C21457" t="s">
        <v>57506</v>
      </c>
    </row>
    <row r="21458" spans="3:3" x14ac:dyDescent="0.3">
      <c r="C21458" t="s">
        <v>80444</v>
      </c>
    </row>
    <row r="21459" spans="3:3" x14ac:dyDescent="0.3">
      <c r="C21459" t="s">
        <v>79449</v>
      </c>
    </row>
    <row r="21460" spans="3:3" x14ac:dyDescent="0.3">
      <c r="C21460" t="s">
        <v>64985</v>
      </c>
    </row>
    <row r="21461" spans="3:3" x14ac:dyDescent="0.3">
      <c r="C21461" t="s">
        <v>80182</v>
      </c>
    </row>
    <row r="21462" spans="3:3" x14ac:dyDescent="0.3">
      <c r="C21462" t="s">
        <v>10350</v>
      </c>
    </row>
    <row r="21463" spans="3:3" x14ac:dyDescent="0.3">
      <c r="C21463" t="s">
        <v>79805</v>
      </c>
    </row>
    <row r="21464" spans="3:3" x14ac:dyDescent="0.3">
      <c r="C21464" t="s">
        <v>60249</v>
      </c>
    </row>
    <row r="21465" spans="3:3" x14ac:dyDescent="0.3">
      <c r="C21465" t="s">
        <v>43618</v>
      </c>
    </row>
    <row r="21466" spans="3:3" x14ac:dyDescent="0.3">
      <c r="C21466" t="s">
        <v>60264</v>
      </c>
    </row>
    <row r="21467" spans="3:3" x14ac:dyDescent="0.3">
      <c r="C21467" t="s">
        <v>80521</v>
      </c>
    </row>
    <row r="21468" spans="3:3" x14ac:dyDescent="0.3">
      <c r="C21468" t="s">
        <v>72234</v>
      </c>
    </row>
    <row r="21469" spans="3:3" x14ac:dyDescent="0.3">
      <c r="C21469" t="s">
        <v>60249</v>
      </c>
    </row>
    <row r="21470" spans="3:3" x14ac:dyDescent="0.3">
      <c r="C21470" t="s">
        <v>64429</v>
      </c>
    </row>
    <row r="21471" spans="3:3" x14ac:dyDescent="0.3">
      <c r="C21471" t="s">
        <v>64429</v>
      </c>
    </row>
    <row r="21472" spans="3:3" x14ac:dyDescent="0.3">
      <c r="C21472" t="s">
        <v>79266</v>
      </c>
    </row>
    <row r="21473" spans="3:3" x14ac:dyDescent="0.3">
      <c r="C21473" t="s">
        <v>79266</v>
      </c>
    </row>
    <row r="21474" spans="3:3" x14ac:dyDescent="0.3">
      <c r="C21474" t="s">
        <v>74779</v>
      </c>
    </row>
    <row r="21475" spans="3:3" x14ac:dyDescent="0.3">
      <c r="C21475" t="s">
        <v>80200</v>
      </c>
    </row>
    <row r="21476" spans="3:3" x14ac:dyDescent="0.3">
      <c r="C21476" t="s">
        <v>60278</v>
      </c>
    </row>
    <row r="21477" spans="3:3" x14ac:dyDescent="0.3">
      <c r="C21477" t="s">
        <v>80531</v>
      </c>
    </row>
    <row r="21478" spans="3:3" x14ac:dyDescent="0.3">
      <c r="C21478" t="s">
        <v>7062</v>
      </c>
    </row>
    <row r="21479" spans="3:3" x14ac:dyDescent="0.3">
      <c r="C21479" t="s">
        <v>7062</v>
      </c>
    </row>
    <row r="21480" spans="3:3" x14ac:dyDescent="0.3">
      <c r="C21480" t="s">
        <v>60740</v>
      </c>
    </row>
    <row r="21481" spans="3:3" x14ac:dyDescent="0.3">
      <c r="C21481" t="s">
        <v>71478</v>
      </c>
    </row>
    <row r="21482" spans="3:3" x14ac:dyDescent="0.3">
      <c r="C21482" t="s">
        <v>80536</v>
      </c>
    </row>
    <row r="21483" spans="3:3" x14ac:dyDescent="0.3">
      <c r="C21483" t="s">
        <v>72449</v>
      </c>
    </row>
    <row r="21484" spans="3:3" x14ac:dyDescent="0.3">
      <c r="C21484" t="s">
        <v>63699</v>
      </c>
    </row>
    <row r="21485" spans="3:3" x14ac:dyDescent="0.3">
      <c r="C21485" t="s">
        <v>60740</v>
      </c>
    </row>
    <row r="21486" spans="3:3" x14ac:dyDescent="0.3">
      <c r="C21486" t="s">
        <v>63699</v>
      </c>
    </row>
    <row r="21487" spans="3:3" x14ac:dyDescent="0.3">
      <c r="C21487" t="s">
        <v>80542</v>
      </c>
    </row>
    <row r="21488" spans="3:3" x14ac:dyDescent="0.3">
      <c r="C21488" t="s">
        <v>57506</v>
      </c>
    </row>
    <row r="21489" spans="3:3" x14ac:dyDescent="0.3">
      <c r="C21489" t="s">
        <v>62859</v>
      </c>
    </row>
    <row r="21490" spans="3:3" x14ac:dyDescent="0.3">
      <c r="C21490" t="s">
        <v>68023</v>
      </c>
    </row>
    <row r="21491" spans="3:3" x14ac:dyDescent="0.3">
      <c r="C21491" t="s">
        <v>60320</v>
      </c>
    </row>
    <row r="21492" spans="3:3" x14ac:dyDescent="0.3">
      <c r="C21492" t="s">
        <v>60655</v>
      </c>
    </row>
    <row r="21493" spans="3:3" x14ac:dyDescent="0.3">
      <c r="C21493" t="s">
        <v>80549</v>
      </c>
    </row>
    <row r="21494" spans="3:3" x14ac:dyDescent="0.3">
      <c r="C21494" t="s">
        <v>80356</v>
      </c>
    </row>
    <row r="21495" spans="3:3" x14ac:dyDescent="0.3">
      <c r="C21495" t="s">
        <v>60605</v>
      </c>
    </row>
    <row r="21496" spans="3:3" x14ac:dyDescent="0.3">
      <c r="C21496" t="s">
        <v>60274</v>
      </c>
    </row>
    <row r="21497" spans="3:3" x14ac:dyDescent="0.3">
      <c r="C21497" t="s">
        <v>62479</v>
      </c>
    </row>
    <row r="21498" spans="3:3" x14ac:dyDescent="0.3">
      <c r="C21498" t="s">
        <v>63376</v>
      </c>
    </row>
    <row r="21499" spans="3:3" x14ac:dyDescent="0.3">
      <c r="C21499" t="s">
        <v>60257</v>
      </c>
    </row>
    <row r="21500" spans="3:3" x14ac:dyDescent="0.3">
      <c r="C21500" t="s">
        <v>61801</v>
      </c>
    </row>
    <row r="21501" spans="3:3" x14ac:dyDescent="0.3">
      <c r="C21501" t="s">
        <v>65111</v>
      </c>
    </row>
    <row r="21502" spans="3:3" x14ac:dyDescent="0.3">
      <c r="C21502" t="s">
        <v>71540</v>
      </c>
    </row>
    <row r="21503" spans="3:3" x14ac:dyDescent="0.3">
      <c r="C21503" t="s">
        <v>80118</v>
      </c>
    </row>
    <row r="21504" spans="3:3" x14ac:dyDescent="0.3">
      <c r="C21504" t="s">
        <v>79840</v>
      </c>
    </row>
    <row r="21505" spans="3:3" x14ac:dyDescent="0.3">
      <c r="C21505" t="s">
        <v>61801</v>
      </c>
    </row>
    <row r="21506" spans="3:3" x14ac:dyDescent="0.3">
      <c r="C21506" t="s">
        <v>14325</v>
      </c>
    </row>
    <row r="21507" spans="3:3" x14ac:dyDescent="0.3">
      <c r="C21507" t="s">
        <v>7062</v>
      </c>
    </row>
    <row r="21508" spans="3:3" x14ac:dyDescent="0.3">
      <c r="C21508" t="s">
        <v>8623</v>
      </c>
    </row>
    <row r="21509" spans="3:3" x14ac:dyDescent="0.3">
      <c r="C21509" t="s">
        <v>14625</v>
      </c>
    </row>
    <row r="21510" spans="3:3" x14ac:dyDescent="0.3">
      <c r="C21510" t="s">
        <v>50645</v>
      </c>
    </row>
    <row r="21511" spans="3:3" x14ac:dyDescent="0.3">
      <c r="C21511" t="s">
        <v>55429</v>
      </c>
    </row>
    <row r="21512" spans="3:3" x14ac:dyDescent="0.3">
      <c r="C21512" t="s">
        <v>6498</v>
      </c>
    </row>
    <row r="21513" spans="3:3" x14ac:dyDescent="0.3">
      <c r="C21513" t="s">
        <v>6120</v>
      </c>
    </row>
    <row r="21514" spans="3:3" x14ac:dyDescent="0.3">
      <c r="C21514" t="s">
        <v>16826</v>
      </c>
    </row>
    <row r="21515" spans="3:3" x14ac:dyDescent="0.3">
      <c r="C21515" t="s">
        <v>9568</v>
      </c>
    </row>
    <row r="21516" spans="3:3" x14ac:dyDescent="0.3">
      <c r="C21516" t="s">
        <v>53140</v>
      </c>
    </row>
    <row r="21517" spans="3:3" x14ac:dyDescent="0.3">
      <c r="C21517" t="s">
        <v>14325</v>
      </c>
    </row>
    <row r="21518" spans="3:3" x14ac:dyDescent="0.3">
      <c r="C21518" t="s">
        <v>14303</v>
      </c>
    </row>
    <row r="21519" spans="3:3" x14ac:dyDescent="0.3">
      <c r="C21519" t="s">
        <v>6498</v>
      </c>
    </row>
    <row r="21520" spans="3:3" x14ac:dyDescent="0.3">
      <c r="C21520" t="s">
        <v>6498</v>
      </c>
    </row>
    <row r="21521" spans="3:3" x14ac:dyDescent="0.3">
      <c r="C21521" t="s">
        <v>16727</v>
      </c>
    </row>
    <row r="21522" spans="3:3" x14ac:dyDescent="0.3">
      <c r="C21522" t="s">
        <v>55429</v>
      </c>
    </row>
    <row r="21523" spans="3:3" x14ac:dyDescent="0.3">
      <c r="C21523" t="s">
        <v>12825</v>
      </c>
    </row>
    <row r="21524" spans="3:3" x14ac:dyDescent="0.3">
      <c r="C21524" t="s">
        <v>7813</v>
      </c>
    </row>
    <row r="21525" spans="3:3" x14ac:dyDescent="0.3">
      <c r="C21525" t="s">
        <v>55440</v>
      </c>
    </row>
    <row r="21526" spans="3:3" x14ac:dyDescent="0.3">
      <c r="C21526" t="s">
        <v>55999</v>
      </c>
    </row>
    <row r="21527" spans="3:3" x14ac:dyDescent="0.3">
      <c r="C21527" t="s">
        <v>9435</v>
      </c>
    </row>
    <row r="21528" spans="3:3" x14ac:dyDescent="0.3">
      <c r="C21528" t="s">
        <v>56002</v>
      </c>
    </row>
    <row r="21529" spans="3:3" x14ac:dyDescent="0.3">
      <c r="C21529" t="s">
        <v>6120</v>
      </c>
    </row>
    <row r="21530" spans="3:3" x14ac:dyDescent="0.3">
      <c r="C21530" t="s">
        <v>12614</v>
      </c>
    </row>
    <row r="21531" spans="3:3" x14ac:dyDescent="0.3">
      <c r="C21531" t="s">
        <v>50645</v>
      </c>
    </row>
    <row r="21532" spans="3:3" x14ac:dyDescent="0.3">
      <c r="C21532" t="s">
        <v>56007</v>
      </c>
    </row>
    <row r="21533" spans="3:3" x14ac:dyDescent="0.3">
      <c r="C21533" t="s">
        <v>14303</v>
      </c>
    </row>
    <row r="21534" spans="3:3" x14ac:dyDescent="0.3">
      <c r="C21534" t="s">
        <v>6120</v>
      </c>
    </row>
    <row r="21535" spans="3:3" x14ac:dyDescent="0.3">
      <c r="C21535" t="s">
        <v>11398</v>
      </c>
    </row>
    <row r="21536" spans="3:3" x14ac:dyDescent="0.3">
      <c r="C21536" t="s">
        <v>56013</v>
      </c>
    </row>
    <row r="21537" spans="3:3" x14ac:dyDescent="0.3">
      <c r="C21537" t="s">
        <v>50645</v>
      </c>
    </row>
    <row r="21538" spans="3:3" x14ac:dyDescent="0.3">
      <c r="C21538" t="s">
        <v>10487</v>
      </c>
    </row>
    <row r="21539" spans="3:3" x14ac:dyDescent="0.3">
      <c r="C21539" t="s">
        <v>6498</v>
      </c>
    </row>
    <row r="21540" spans="3:3" x14ac:dyDescent="0.3">
      <c r="C21540" t="s">
        <v>10487</v>
      </c>
    </row>
    <row r="21541" spans="3:3" x14ac:dyDescent="0.3">
      <c r="C21541" t="s">
        <v>14625</v>
      </c>
    </row>
    <row r="21542" spans="3:3" x14ac:dyDescent="0.3">
      <c r="C21542" t="s">
        <v>56020</v>
      </c>
    </row>
    <row r="21543" spans="3:3" x14ac:dyDescent="0.3">
      <c r="C21543" t="s">
        <v>6120</v>
      </c>
    </row>
    <row r="21544" spans="3:3" x14ac:dyDescent="0.3">
      <c r="C21544" t="s">
        <v>55579</v>
      </c>
    </row>
    <row r="21545" spans="3:3" x14ac:dyDescent="0.3">
      <c r="C21545" t="s">
        <v>6142</v>
      </c>
    </row>
    <row r="21546" spans="3:3" x14ac:dyDescent="0.3">
      <c r="C21546" t="s">
        <v>55527</v>
      </c>
    </row>
    <row r="21547" spans="3:3" x14ac:dyDescent="0.3">
      <c r="C21547" t="s">
        <v>50645</v>
      </c>
    </row>
    <row r="21548" spans="3:3" x14ac:dyDescent="0.3">
      <c r="C21548" t="s">
        <v>55445</v>
      </c>
    </row>
    <row r="21549" spans="3:3" x14ac:dyDescent="0.3">
      <c r="C21549" t="s">
        <v>6498</v>
      </c>
    </row>
    <row r="21550" spans="3:3" x14ac:dyDescent="0.3">
      <c r="C21550" t="s">
        <v>6498</v>
      </c>
    </row>
    <row r="21551" spans="3:3" x14ac:dyDescent="0.3">
      <c r="C21551" t="s">
        <v>7062</v>
      </c>
    </row>
    <row r="21552" spans="3:3" x14ac:dyDescent="0.3">
      <c r="C21552" t="s">
        <v>7062</v>
      </c>
    </row>
    <row r="21553" spans="3:3" x14ac:dyDescent="0.3">
      <c r="C21553" t="s">
        <v>11964</v>
      </c>
    </row>
    <row r="21554" spans="3:3" x14ac:dyDescent="0.3">
      <c r="C21554" t="s">
        <v>10341</v>
      </c>
    </row>
    <row r="21555" spans="3:3" x14ac:dyDescent="0.3">
      <c r="C21555" t="s">
        <v>7062</v>
      </c>
    </row>
    <row r="21556" spans="3:3" x14ac:dyDescent="0.3">
      <c r="C21556" t="s">
        <v>14303</v>
      </c>
    </row>
    <row r="21557" spans="3:3" x14ac:dyDescent="0.3">
      <c r="C21557" t="s">
        <v>14303</v>
      </c>
    </row>
    <row r="21558" spans="3:3" x14ac:dyDescent="0.3">
      <c r="C21558" t="s">
        <v>8467</v>
      </c>
    </row>
    <row r="21559" spans="3:3" x14ac:dyDescent="0.3">
      <c r="C21559" t="s">
        <v>14303</v>
      </c>
    </row>
    <row r="21560" spans="3:3" x14ac:dyDescent="0.3">
      <c r="C21560" t="s">
        <v>11398</v>
      </c>
    </row>
    <row r="21561" spans="3:3" x14ac:dyDescent="0.3">
      <c r="C21561" t="s">
        <v>14625</v>
      </c>
    </row>
    <row r="21562" spans="3:3" x14ac:dyDescent="0.3">
      <c r="C21562" t="s">
        <v>14325</v>
      </c>
    </row>
    <row r="21563" spans="3:3" x14ac:dyDescent="0.3">
      <c r="C21563" t="s">
        <v>14625</v>
      </c>
    </row>
    <row r="21564" spans="3:3" x14ac:dyDescent="0.3">
      <c r="C21564" t="s">
        <v>16806</v>
      </c>
    </row>
    <row r="21565" spans="3:3" x14ac:dyDescent="0.3">
      <c r="C21565" t="s">
        <v>6498</v>
      </c>
    </row>
    <row r="21566" spans="3:3" x14ac:dyDescent="0.3">
      <c r="C21566" t="s">
        <v>56020</v>
      </c>
    </row>
    <row r="21567" spans="3:3" x14ac:dyDescent="0.3">
      <c r="C21567" t="s">
        <v>14303</v>
      </c>
    </row>
    <row r="21568" spans="3:3" x14ac:dyDescent="0.3">
      <c r="C21568" t="s">
        <v>7062</v>
      </c>
    </row>
    <row r="21569" spans="3:3" x14ac:dyDescent="0.3">
      <c r="C21569" t="s">
        <v>16948</v>
      </c>
    </row>
    <row r="21570" spans="3:3" x14ac:dyDescent="0.3">
      <c r="C21570" t="s">
        <v>54341</v>
      </c>
    </row>
    <row r="21571" spans="3:3" x14ac:dyDescent="0.3">
      <c r="C21571" t="s">
        <v>7062</v>
      </c>
    </row>
    <row r="21572" spans="3:3" x14ac:dyDescent="0.3">
      <c r="C21572" t="s">
        <v>55429</v>
      </c>
    </row>
    <row r="21573" spans="3:3" x14ac:dyDescent="0.3">
      <c r="C21573" t="s">
        <v>15579</v>
      </c>
    </row>
    <row r="21574" spans="3:3" x14ac:dyDescent="0.3">
      <c r="C21574" t="s">
        <v>52795</v>
      </c>
    </row>
    <row r="21575" spans="3:3" x14ac:dyDescent="0.3">
      <c r="C21575" t="s">
        <v>52824</v>
      </c>
    </row>
    <row r="21576" spans="3:3" x14ac:dyDescent="0.3">
      <c r="C21576" t="s">
        <v>6498</v>
      </c>
    </row>
    <row r="21577" spans="3:3" x14ac:dyDescent="0.3">
      <c r="C21577" t="s">
        <v>6498</v>
      </c>
    </row>
    <row r="21578" spans="3:3" x14ac:dyDescent="0.3">
      <c r="C21578" t="s">
        <v>52795</v>
      </c>
    </row>
    <row r="21579" spans="3:3" x14ac:dyDescent="0.3">
      <c r="C21579" t="s">
        <v>52795</v>
      </c>
    </row>
    <row r="21580" spans="3:3" x14ac:dyDescent="0.3">
      <c r="C21580" t="s">
        <v>6498</v>
      </c>
    </row>
    <row r="21581" spans="3:3" x14ac:dyDescent="0.3">
      <c r="C21581" t="s">
        <v>11655</v>
      </c>
    </row>
    <row r="21582" spans="3:3" x14ac:dyDescent="0.3">
      <c r="C21582" t="s">
        <v>6498</v>
      </c>
    </row>
    <row r="21583" spans="3:3" x14ac:dyDescent="0.3">
      <c r="C21583" t="s">
        <v>7867</v>
      </c>
    </row>
    <row r="21584" spans="3:3" x14ac:dyDescent="0.3">
      <c r="C21584" t="s">
        <v>14303</v>
      </c>
    </row>
    <row r="21585" spans="3:3" x14ac:dyDescent="0.3">
      <c r="C21585" t="s">
        <v>9568</v>
      </c>
    </row>
    <row r="21586" spans="3:3" x14ac:dyDescent="0.3">
      <c r="C21586" t="s">
        <v>55579</v>
      </c>
    </row>
    <row r="21587" spans="3:3" x14ac:dyDescent="0.3">
      <c r="C21587" t="s">
        <v>6498</v>
      </c>
    </row>
    <row r="21588" spans="3:3" x14ac:dyDescent="0.3">
      <c r="C21588" t="s">
        <v>7062</v>
      </c>
    </row>
    <row r="21589" spans="3:3" x14ac:dyDescent="0.3">
      <c r="C21589" t="s">
        <v>6498</v>
      </c>
    </row>
    <row r="21590" spans="3:3" x14ac:dyDescent="0.3">
      <c r="C21590" t="s">
        <v>55527</v>
      </c>
    </row>
    <row r="21591" spans="3:3" x14ac:dyDescent="0.3">
      <c r="C21591" t="s">
        <v>14498</v>
      </c>
    </row>
    <row r="21592" spans="3:3" x14ac:dyDescent="0.3">
      <c r="C21592" t="s">
        <v>7062</v>
      </c>
    </row>
    <row r="21593" spans="3:3" x14ac:dyDescent="0.3">
      <c r="C21593" t="s">
        <v>7867</v>
      </c>
    </row>
    <row r="21594" spans="3:3" x14ac:dyDescent="0.3">
      <c r="C21594" t="s">
        <v>7062</v>
      </c>
    </row>
    <row r="21595" spans="3:3" x14ac:dyDescent="0.3">
      <c r="C21595" t="s">
        <v>14649</v>
      </c>
    </row>
    <row r="21596" spans="3:3" x14ac:dyDescent="0.3">
      <c r="C21596" t="s">
        <v>6120</v>
      </c>
    </row>
    <row r="21597" spans="3:3" x14ac:dyDescent="0.3">
      <c r="C21597" t="s">
        <v>7062</v>
      </c>
    </row>
    <row r="21598" spans="3:3" x14ac:dyDescent="0.3">
      <c r="C21598" t="s">
        <v>14303</v>
      </c>
    </row>
    <row r="21599" spans="3:3" x14ac:dyDescent="0.3">
      <c r="C21599" t="s">
        <v>14303</v>
      </c>
    </row>
    <row r="21600" spans="3:3" x14ac:dyDescent="0.3">
      <c r="C21600" t="s">
        <v>56020</v>
      </c>
    </row>
    <row r="21601" spans="3:3" x14ac:dyDescent="0.3">
      <c r="C21601" t="s">
        <v>7062</v>
      </c>
    </row>
    <row r="21602" spans="3:3" x14ac:dyDescent="0.3">
      <c r="C21602" t="s">
        <v>56091</v>
      </c>
    </row>
    <row r="21603" spans="3:3" x14ac:dyDescent="0.3">
      <c r="C21603" t="s">
        <v>51239</v>
      </c>
    </row>
    <row r="21604" spans="3:3" x14ac:dyDescent="0.3">
      <c r="C21604" t="s">
        <v>52824</v>
      </c>
    </row>
    <row r="21605" spans="3:3" x14ac:dyDescent="0.3">
      <c r="C21605" t="s">
        <v>4829</v>
      </c>
    </row>
    <row r="21606" spans="3:3" x14ac:dyDescent="0.3">
      <c r="C21606" t="s">
        <v>12614</v>
      </c>
    </row>
    <row r="21607" spans="3:3" x14ac:dyDescent="0.3">
      <c r="C21607" t="s">
        <v>50645</v>
      </c>
    </row>
    <row r="21608" spans="3:3" x14ac:dyDescent="0.3">
      <c r="C21608" t="s">
        <v>6498</v>
      </c>
    </row>
    <row r="21609" spans="3:3" x14ac:dyDescent="0.3">
      <c r="C21609" t="s">
        <v>7062</v>
      </c>
    </row>
    <row r="21610" spans="3:3" x14ac:dyDescent="0.3">
      <c r="C21610" t="s">
        <v>55579</v>
      </c>
    </row>
    <row r="21611" spans="3:3" x14ac:dyDescent="0.3">
      <c r="C21611" t="s">
        <v>6498</v>
      </c>
    </row>
    <row r="21612" spans="3:3" x14ac:dyDescent="0.3">
      <c r="C21612" t="s">
        <v>7081</v>
      </c>
    </row>
    <row r="21613" spans="3:3" x14ac:dyDescent="0.3">
      <c r="C21613" t="s">
        <v>6498</v>
      </c>
    </row>
    <row r="21614" spans="3:3" x14ac:dyDescent="0.3">
      <c r="C21614" t="s">
        <v>56104</v>
      </c>
    </row>
    <row r="21615" spans="3:3" x14ac:dyDescent="0.3">
      <c r="C21615" t="s">
        <v>14303</v>
      </c>
    </row>
    <row r="21616" spans="3:3" x14ac:dyDescent="0.3">
      <c r="C21616" t="s">
        <v>50034</v>
      </c>
    </row>
    <row r="21617" spans="3:3" x14ac:dyDescent="0.3">
      <c r="C21617" t="s">
        <v>48779</v>
      </c>
    </row>
    <row r="21618" spans="3:3" x14ac:dyDescent="0.3">
      <c r="C21618" t="s">
        <v>11398</v>
      </c>
    </row>
    <row r="21619" spans="3:3" x14ac:dyDescent="0.3">
      <c r="C21619" t="s">
        <v>14325</v>
      </c>
    </row>
    <row r="21620" spans="3:3" x14ac:dyDescent="0.3">
      <c r="C21620" t="s">
        <v>7840</v>
      </c>
    </row>
    <row r="21621" spans="3:3" x14ac:dyDescent="0.3">
      <c r="C21621" t="s">
        <v>6498</v>
      </c>
    </row>
    <row r="21622" spans="3:3" x14ac:dyDescent="0.3">
      <c r="C21622" t="s">
        <v>4829</v>
      </c>
    </row>
    <row r="21623" spans="3:3" x14ac:dyDescent="0.3">
      <c r="C21623" t="s">
        <v>6498</v>
      </c>
    </row>
    <row r="21624" spans="3:3" x14ac:dyDescent="0.3">
      <c r="C21624" t="s">
        <v>7062</v>
      </c>
    </row>
    <row r="21625" spans="3:3" x14ac:dyDescent="0.3">
      <c r="C21625" t="s">
        <v>6120</v>
      </c>
    </row>
    <row r="21626" spans="3:3" x14ac:dyDescent="0.3">
      <c r="C21626" t="s">
        <v>11655</v>
      </c>
    </row>
    <row r="21627" spans="3:3" x14ac:dyDescent="0.3">
      <c r="C21627" t="s">
        <v>11655</v>
      </c>
    </row>
    <row r="21628" spans="3:3" x14ac:dyDescent="0.3">
      <c r="C21628" t="s">
        <v>12588</v>
      </c>
    </row>
    <row r="21629" spans="3:3" x14ac:dyDescent="0.3">
      <c r="C21629" t="s">
        <v>48908</v>
      </c>
    </row>
    <row r="21630" spans="3:3" x14ac:dyDescent="0.3">
      <c r="C21630" t="s">
        <v>7825</v>
      </c>
    </row>
    <row r="21631" spans="3:3" x14ac:dyDescent="0.3">
      <c r="C21631" t="s">
        <v>6498</v>
      </c>
    </row>
    <row r="21632" spans="3:3" x14ac:dyDescent="0.3">
      <c r="C21632" t="s">
        <v>6498</v>
      </c>
    </row>
    <row r="21633" spans="3:3" x14ac:dyDescent="0.3">
      <c r="C21633" t="s">
        <v>7062</v>
      </c>
    </row>
    <row r="21634" spans="3:3" x14ac:dyDescent="0.3">
      <c r="C21634" t="s">
        <v>48865</v>
      </c>
    </row>
    <row r="21635" spans="3:3" x14ac:dyDescent="0.3">
      <c r="C21635" t="s">
        <v>6142</v>
      </c>
    </row>
    <row r="21636" spans="3:3" x14ac:dyDescent="0.3">
      <c r="C21636" t="s">
        <v>55085</v>
      </c>
    </row>
    <row r="21637" spans="3:3" x14ac:dyDescent="0.3">
      <c r="C21637" t="s">
        <v>12611</v>
      </c>
    </row>
    <row r="21638" spans="3:3" x14ac:dyDescent="0.3">
      <c r="C21638" t="s">
        <v>14625</v>
      </c>
    </row>
    <row r="21639" spans="3:3" x14ac:dyDescent="0.3">
      <c r="C21639" t="s">
        <v>7062</v>
      </c>
    </row>
    <row r="21640" spans="3:3" x14ac:dyDescent="0.3">
      <c r="C21640" t="s">
        <v>55579</v>
      </c>
    </row>
    <row r="21641" spans="3:3" x14ac:dyDescent="0.3">
      <c r="C21641" t="s">
        <v>7062</v>
      </c>
    </row>
    <row r="21642" spans="3:3" x14ac:dyDescent="0.3">
      <c r="C21642" t="s">
        <v>7062</v>
      </c>
    </row>
    <row r="21643" spans="3:3" x14ac:dyDescent="0.3">
      <c r="C21643" t="s">
        <v>7062</v>
      </c>
    </row>
    <row r="21644" spans="3:3" x14ac:dyDescent="0.3">
      <c r="C21644" t="s">
        <v>6498</v>
      </c>
    </row>
    <row r="21645" spans="3:3" x14ac:dyDescent="0.3">
      <c r="C21645" t="s">
        <v>56137</v>
      </c>
    </row>
    <row r="21646" spans="3:3" x14ac:dyDescent="0.3">
      <c r="C21646" t="s">
        <v>44250</v>
      </c>
    </row>
    <row r="21647" spans="3:3" x14ac:dyDescent="0.3">
      <c r="C21647" t="s">
        <v>12611</v>
      </c>
    </row>
    <row r="21648" spans="3:3" x14ac:dyDescent="0.3">
      <c r="C21648" t="s">
        <v>50645</v>
      </c>
    </row>
    <row r="21649" spans="3:3" x14ac:dyDescent="0.3">
      <c r="C21649" t="s">
        <v>6498</v>
      </c>
    </row>
    <row r="21650" spans="3:3" x14ac:dyDescent="0.3">
      <c r="C21650" t="s">
        <v>17002</v>
      </c>
    </row>
    <row r="21651" spans="3:3" x14ac:dyDescent="0.3">
      <c r="C21651" t="s">
        <v>7062</v>
      </c>
    </row>
    <row r="21652" spans="3:3" x14ac:dyDescent="0.3">
      <c r="C21652" t="s">
        <v>50645</v>
      </c>
    </row>
    <row r="21653" spans="3:3" x14ac:dyDescent="0.3">
      <c r="C21653" t="s">
        <v>7062</v>
      </c>
    </row>
    <row r="21654" spans="3:3" x14ac:dyDescent="0.3">
      <c r="C21654" t="s">
        <v>7062</v>
      </c>
    </row>
    <row r="21655" spans="3:3" x14ac:dyDescent="0.3">
      <c r="C21655" t="s">
        <v>50645</v>
      </c>
    </row>
    <row r="21656" spans="3:3" x14ac:dyDescent="0.3">
      <c r="C21656" t="s">
        <v>56149</v>
      </c>
    </row>
    <row r="21657" spans="3:3" x14ac:dyDescent="0.3">
      <c r="C21657" t="s">
        <v>48543</v>
      </c>
    </row>
    <row r="21658" spans="3:3" x14ac:dyDescent="0.3">
      <c r="C21658" t="s">
        <v>16911</v>
      </c>
    </row>
    <row r="21659" spans="3:3" x14ac:dyDescent="0.3">
      <c r="C21659" t="s">
        <v>56153</v>
      </c>
    </row>
    <row r="21660" spans="3:3" x14ac:dyDescent="0.3">
      <c r="C21660" t="s">
        <v>15003</v>
      </c>
    </row>
    <row r="21661" spans="3:3" x14ac:dyDescent="0.3">
      <c r="C21661" t="s">
        <v>8434</v>
      </c>
    </row>
    <row r="21662" spans="3:3" x14ac:dyDescent="0.3">
      <c r="C21662" t="s">
        <v>16863</v>
      </c>
    </row>
    <row r="21663" spans="3:3" x14ac:dyDescent="0.3">
      <c r="C21663" t="s">
        <v>10255</v>
      </c>
    </row>
    <row r="21664" spans="3:3" x14ac:dyDescent="0.3">
      <c r="C21664" t="s">
        <v>14303</v>
      </c>
    </row>
    <row r="21665" spans="3:3" x14ac:dyDescent="0.3">
      <c r="C21665" t="s">
        <v>16804</v>
      </c>
    </row>
    <row r="21666" spans="3:3" x14ac:dyDescent="0.3">
      <c r="C21666" t="s">
        <v>7062</v>
      </c>
    </row>
    <row r="21667" spans="3:3" x14ac:dyDescent="0.3">
      <c r="C21667" t="s">
        <v>50854</v>
      </c>
    </row>
    <row r="21668" spans="3:3" x14ac:dyDescent="0.3">
      <c r="C21668" t="s">
        <v>55429</v>
      </c>
    </row>
    <row r="21669" spans="3:3" x14ac:dyDescent="0.3">
      <c r="C21669" t="s">
        <v>6498</v>
      </c>
    </row>
    <row r="21670" spans="3:3" x14ac:dyDescent="0.3">
      <c r="C21670" t="s">
        <v>50645</v>
      </c>
    </row>
    <row r="21671" spans="3:3" x14ac:dyDescent="0.3">
      <c r="C21671" t="s">
        <v>50673</v>
      </c>
    </row>
    <row r="21672" spans="3:3" x14ac:dyDescent="0.3">
      <c r="C21672" t="s">
        <v>17002</v>
      </c>
    </row>
    <row r="21673" spans="3:3" x14ac:dyDescent="0.3">
      <c r="C21673" t="s">
        <v>11398</v>
      </c>
    </row>
    <row r="21674" spans="3:3" x14ac:dyDescent="0.3">
      <c r="C21674" t="s">
        <v>55527</v>
      </c>
    </row>
    <row r="21675" spans="3:3" x14ac:dyDescent="0.3">
      <c r="C21675" t="s">
        <v>9568</v>
      </c>
    </row>
    <row r="21676" spans="3:3" x14ac:dyDescent="0.3">
      <c r="C21676" t="s">
        <v>16547</v>
      </c>
    </row>
    <row r="21677" spans="3:3" x14ac:dyDescent="0.3">
      <c r="C21677" t="s">
        <v>9502</v>
      </c>
    </row>
    <row r="21678" spans="3:3" x14ac:dyDescent="0.3">
      <c r="C21678" t="s">
        <v>56020</v>
      </c>
    </row>
    <row r="21679" spans="3:3" x14ac:dyDescent="0.3">
      <c r="C21679" t="s">
        <v>16547</v>
      </c>
    </row>
    <row r="21680" spans="3:3" x14ac:dyDescent="0.3">
      <c r="C21680" t="s">
        <v>55429</v>
      </c>
    </row>
    <row r="21681" spans="3:3" x14ac:dyDescent="0.3">
      <c r="C21681" t="s">
        <v>16674</v>
      </c>
    </row>
    <row r="21682" spans="3:3" x14ac:dyDescent="0.3">
      <c r="C21682" t="s">
        <v>55429</v>
      </c>
    </row>
    <row r="21683" spans="3:3" x14ac:dyDescent="0.3">
      <c r="C21683" t="s">
        <v>16717</v>
      </c>
    </row>
    <row r="21684" spans="3:3" x14ac:dyDescent="0.3">
      <c r="C21684" t="s">
        <v>7062</v>
      </c>
    </row>
    <row r="21685" spans="3:3" x14ac:dyDescent="0.3">
      <c r="C21685" t="s">
        <v>7062</v>
      </c>
    </row>
    <row r="21686" spans="3:3" x14ac:dyDescent="0.3">
      <c r="C21686" t="s">
        <v>55694</v>
      </c>
    </row>
    <row r="21687" spans="3:3" x14ac:dyDescent="0.3">
      <c r="C21687" t="s">
        <v>16863</v>
      </c>
    </row>
    <row r="21688" spans="3:3" x14ac:dyDescent="0.3">
      <c r="C21688" t="s">
        <v>48307</v>
      </c>
    </row>
    <row r="21689" spans="3:3" x14ac:dyDescent="0.3">
      <c r="C21689" t="s">
        <v>14281</v>
      </c>
    </row>
    <row r="21690" spans="3:3" x14ac:dyDescent="0.3">
      <c r="C21690" t="s">
        <v>56186</v>
      </c>
    </row>
    <row r="21691" spans="3:3" x14ac:dyDescent="0.3">
      <c r="C21691" t="s">
        <v>14625</v>
      </c>
    </row>
    <row r="21692" spans="3:3" x14ac:dyDescent="0.3">
      <c r="C21692" t="s">
        <v>7062</v>
      </c>
    </row>
    <row r="21693" spans="3:3" x14ac:dyDescent="0.3">
      <c r="C21693" t="s">
        <v>13282</v>
      </c>
    </row>
    <row r="21694" spans="3:3" x14ac:dyDescent="0.3">
      <c r="C21694" t="s">
        <v>53282</v>
      </c>
    </row>
    <row r="21695" spans="3:3" x14ac:dyDescent="0.3">
      <c r="C21695" t="s">
        <v>7062</v>
      </c>
    </row>
    <row r="21696" spans="3:3" x14ac:dyDescent="0.3">
      <c r="C21696" t="s">
        <v>6498</v>
      </c>
    </row>
    <row r="21697" spans="3:3" x14ac:dyDescent="0.3">
      <c r="C21697" t="s">
        <v>7062</v>
      </c>
    </row>
    <row r="21698" spans="3:3" x14ac:dyDescent="0.3">
      <c r="C21698" t="s">
        <v>7062</v>
      </c>
    </row>
    <row r="21699" spans="3:3" x14ac:dyDescent="0.3">
      <c r="C21699" t="s">
        <v>56007</v>
      </c>
    </row>
    <row r="21700" spans="3:3" x14ac:dyDescent="0.3">
      <c r="C21700" t="s">
        <v>55975</v>
      </c>
    </row>
    <row r="21701" spans="3:3" x14ac:dyDescent="0.3">
      <c r="C21701" t="s">
        <v>7062</v>
      </c>
    </row>
    <row r="21702" spans="3:3" x14ac:dyDescent="0.3">
      <c r="C21702" t="s">
        <v>16948</v>
      </c>
    </row>
    <row r="21703" spans="3:3" x14ac:dyDescent="0.3">
      <c r="C21703" t="s">
        <v>16717</v>
      </c>
    </row>
    <row r="21704" spans="3:3" x14ac:dyDescent="0.3">
      <c r="C21704" t="s">
        <v>7062</v>
      </c>
    </row>
    <row r="21705" spans="3:3" x14ac:dyDescent="0.3">
      <c r="C21705" t="s">
        <v>53855</v>
      </c>
    </row>
    <row r="21706" spans="3:3" x14ac:dyDescent="0.3">
      <c r="C21706" t="s">
        <v>10487</v>
      </c>
    </row>
    <row r="21707" spans="3:3" x14ac:dyDescent="0.3">
      <c r="C21707" t="s">
        <v>56205</v>
      </c>
    </row>
    <row r="21708" spans="3:3" x14ac:dyDescent="0.3">
      <c r="C21708" t="s">
        <v>55591</v>
      </c>
    </row>
    <row r="21709" spans="3:3" x14ac:dyDescent="0.3">
      <c r="C21709" t="s">
        <v>55999</v>
      </c>
    </row>
    <row r="21710" spans="3:3" x14ac:dyDescent="0.3">
      <c r="C21710" t="s">
        <v>7062</v>
      </c>
    </row>
    <row r="21711" spans="3:3" x14ac:dyDescent="0.3">
      <c r="C21711" t="s">
        <v>6498</v>
      </c>
    </row>
    <row r="21712" spans="3:3" x14ac:dyDescent="0.3">
      <c r="C21712" t="s">
        <v>55527</v>
      </c>
    </row>
    <row r="21713" spans="3:3" x14ac:dyDescent="0.3">
      <c r="C21713" t="s">
        <v>56212</v>
      </c>
    </row>
    <row r="21714" spans="3:3" x14ac:dyDescent="0.3">
      <c r="C21714" t="s">
        <v>16826</v>
      </c>
    </row>
    <row r="21715" spans="3:3" x14ac:dyDescent="0.3">
      <c r="C21715" t="s">
        <v>56215</v>
      </c>
    </row>
    <row r="21716" spans="3:3" x14ac:dyDescent="0.3">
      <c r="C21716" t="s">
        <v>7062</v>
      </c>
    </row>
    <row r="21717" spans="3:3" x14ac:dyDescent="0.3">
      <c r="C21717" t="s">
        <v>55440</v>
      </c>
    </row>
    <row r="21718" spans="3:3" x14ac:dyDescent="0.3">
      <c r="C21718" t="s">
        <v>7062</v>
      </c>
    </row>
    <row r="21719" spans="3:3" x14ac:dyDescent="0.3">
      <c r="C21719" t="s">
        <v>14627</v>
      </c>
    </row>
    <row r="21720" spans="3:3" x14ac:dyDescent="0.3">
      <c r="C21720" t="s">
        <v>7062</v>
      </c>
    </row>
    <row r="21721" spans="3:3" x14ac:dyDescent="0.3">
      <c r="C21721" t="s">
        <v>6498</v>
      </c>
    </row>
    <row r="21722" spans="3:3" x14ac:dyDescent="0.3">
      <c r="C21722" t="s">
        <v>56223</v>
      </c>
    </row>
    <row r="21723" spans="3:3" x14ac:dyDescent="0.3">
      <c r="C21723" t="s">
        <v>56225</v>
      </c>
    </row>
    <row r="21724" spans="3:3" x14ac:dyDescent="0.3">
      <c r="C21724" t="s">
        <v>50645</v>
      </c>
    </row>
    <row r="21725" spans="3:3" x14ac:dyDescent="0.3">
      <c r="C21725" t="s">
        <v>56228</v>
      </c>
    </row>
    <row r="21726" spans="3:3" x14ac:dyDescent="0.3">
      <c r="C21726" t="s">
        <v>55671</v>
      </c>
    </row>
    <row r="21727" spans="3:3" x14ac:dyDescent="0.3">
      <c r="C21727" t="s">
        <v>14649</v>
      </c>
    </row>
    <row r="21728" spans="3:3" x14ac:dyDescent="0.3">
      <c r="C21728" t="s">
        <v>6498</v>
      </c>
    </row>
    <row r="21729" spans="3:3" x14ac:dyDescent="0.3">
      <c r="C21729" t="s">
        <v>55085</v>
      </c>
    </row>
    <row r="21730" spans="3:3" x14ac:dyDescent="0.3">
      <c r="C21730" t="s">
        <v>50645</v>
      </c>
    </row>
    <row r="21731" spans="3:3" x14ac:dyDescent="0.3">
      <c r="C21731" t="s">
        <v>53066</v>
      </c>
    </row>
    <row r="21732" spans="3:3" x14ac:dyDescent="0.3">
      <c r="C21732" t="s">
        <v>14979</v>
      </c>
    </row>
    <row r="21733" spans="3:3" x14ac:dyDescent="0.3">
      <c r="C21733" t="s">
        <v>16959</v>
      </c>
    </row>
    <row r="21734" spans="3:3" x14ac:dyDescent="0.3">
      <c r="C21734" t="s">
        <v>14627</v>
      </c>
    </row>
    <row r="21735" spans="3:3" x14ac:dyDescent="0.3">
      <c r="C21735" t="s">
        <v>7062</v>
      </c>
    </row>
    <row r="21736" spans="3:3" x14ac:dyDescent="0.3">
      <c r="C21736" t="s">
        <v>7062</v>
      </c>
    </row>
    <row r="21737" spans="3:3" x14ac:dyDescent="0.3">
      <c r="C21737" t="s">
        <v>50645</v>
      </c>
    </row>
    <row r="21738" spans="3:3" x14ac:dyDescent="0.3">
      <c r="C21738" t="s">
        <v>48971</v>
      </c>
    </row>
    <row r="21739" spans="3:3" x14ac:dyDescent="0.3">
      <c r="C21739" t="s">
        <v>6498</v>
      </c>
    </row>
    <row r="21740" spans="3:3" x14ac:dyDescent="0.3">
      <c r="C21740" t="s">
        <v>16748</v>
      </c>
    </row>
    <row r="21741" spans="3:3" x14ac:dyDescent="0.3">
      <c r="C21741" t="s">
        <v>13282</v>
      </c>
    </row>
    <row r="21742" spans="3:3" x14ac:dyDescent="0.3">
      <c r="C21742" t="s">
        <v>14625</v>
      </c>
    </row>
    <row r="21743" spans="3:3" x14ac:dyDescent="0.3">
      <c r="C21743" t="s">
        <v>55975</v>
      </c>
    </row>
    <row r="21744" spans="3:3" x14ac:dyDescent="0.3">
      <c r="C21744" t="s">
        <v>12611</v>
      </c>
    </row>
    <row r="21745" spans="3:3" x14ac:dyDescent="0.3">
      <c r="C21745" t="s">
        <v>13282</v>
      </c>
    </row>
    <row r="21746" spans="3:3" x14ac:dyDescent="0.3">
      <c r="C21746" t="s">
        <v>7062</v>
      </c>
    </row>
    <row r="21747" spans="3:3" x14ac:dyDescent="0.3">
      <c r="C21747" t="s">
        <v>14281</v>
      </c>
    </row>
    <row r="21748" spans="3:3" x14ac:dyDescent="0.3">
      <c r="C21748" t="s">
        <v>54352</v>
      </c>
    </row>
    <row r="21749" spans="3:3" x14ac:dyDescent="0.3">
      <c r="C21749" t="s">
        <v>6120</v>
      </c>
    </row>
    <row r="21750" spans="3:3" x14ac:dyDescent="0.3">
      <c r="C21750" t="s">
        <v>6120</v>
      </c>
    </row>
    <row r="21751" spans="3:3" x14ac:dyDescent="0.3">
      <c r="C21751" t="s">
        <v>7867</v>
      </c>
    </row>
    <row r="21752" spans="3:3" x14ac:dyDescent="0.3">
      <c r="C21752" t="s">
        <v>50645</v>
      </c>
    </row>
    <row r="21753" spans="3:3" x14ac:dyDescent="0.3">
      <c r="C21753" t="s">
        <v>12611</v>
      </c>
    </row>
    <row r="21754" spans="3:3" x14ac:dyDescent="0.3">
      <c r="C21754" t="s">
        <v>55392</v>
      </c>
    </row>
    <row r="21755" spans="3:3" x14ac:dyDescent="0.3">
      <c r="C21755" t="s">
        <v>7062</v>
      </c>
    </row>
    <row r="21756" spans="3:3" x14ac:dyDescent="0.3">
      <c r="C21756" t="s">
        <v>56262</v>
      </c>
    </row>
    <row r="21757" spans="3:3" x14ac:dyDescent="0.3">
      <c r="C21757" t="s">
        <v>6498</v>
      </c>
    </row>
    <row r="21758" spans="3:3" x14ac:dyDescent="0.3">
      <c r="C21758" t="s">
        <v>6498</v>
      </c>
    </row>
    <row r="21759" spans="3:3" x14ac:dyDescent="0.3">
      <c r="C21759" t="s">
        <v>7062</v>
      </c>
    </row>
    <row r="21760" spans="3:3" x14ac:dyDescent="0.3">
      <c r="C21760" t="s">
        <v>7062</v>
      </c>
    </row>
    <row r="21761" spans="3:3" x14ac:dyDescent="0.3">
      <c r="C21761" t="s">
        <v>50645</v>
      </c>
    </row>
    <row r="21762" spans="3:3" x14ac:dyDescent="0.3">
      <c r="C21762" t="s">
        <v>55944</v>
      </c>
    </row>
    <row r="21763" spans="3:3" x14ac:dyDescent="0.3">
      <c r="C21763" t="s">
        <v>55579</v>
      </c>
    </row>
    <row r="21764" spans="3:3" x14ac:dyDescent="0.3">
      <c r="C21764" t="s">
        <v>56272</v>
      </c>
    </row>
    <row r="21765" spans="3:3" x14ac:dyDescent="0.3">
      <c r="C21765" t="s">
        <v>14625</v>
      </c>
    </row>
    <row r="21766" spans="3:3" x14ac:dyDescent="0.3">
      <c r="C21766" t="s">
        <v>16717</v>
      </c>
    </row>
    <row r="21767" spans="3:3" x14ac:dyDescent="0.3">
      <c r="C21767" t="s">
        <v>7062</v>
      </c>
    </row>
    <row r="21768" spans="3:3" x14ac:dyDescent="0.3">
      <c r="C21768" t="s">
        <v>9568</v>
      </c>
    </row>
    <row r="21769" spans="3:3" x14ac:dyDescent="0.3">
      <c r="C21769" t="s">
        <v>54562</v>
      </c>
    </row>
    <row r="21770" spans="3:3" x14ac:dyDescent="0.3">
      <c r="C21770" t="s">
        <v>16959</v>
      </c>
    </row>
    <row r="21771" spans="3:3" x14ac:dyDescent="0.3">
      <c r="C21771" t="s">
        <v>56215</v>
      </c>
    </row>
    <row r="21772" spans="3:3" x14ac:dyDescent="0.3">
      <c r="C21772" t="s">
        <v>7062</v>
      </c>
    </row>
    <row r="21773" spans="3:3" x14ac:dyDescent="0.3">
      <c r="C21773" t="s">
        <v>7062</v>
      </c>
    </row>
    <row r="21774" spans="3:3" x14ac:dyDescent="0.3">
      <c r="C21774" t="s">
        <v>7062</v>
      </c>
    </row>
    <row r="21775" spans="3:3" x14ac:dyDescent="0.3">
      <c r="C21775" t="s">
        <v>55579</v>
      </c>
    </row>
    <row r="21776" spans="3:3" x14ac:dyDescent="0.3">
      <c r="C21776" t="s">
        <v>50645</v>
      </c>
    </row>
    <row r="21777" spans="3:3" x14ac:dyDescent="0.3">
      <c r="C21777" t="s">
        <v>7062</v>
      </c>
    </row>
    <row r="21778" spans="3:3" x14ac:dyDescent="0.3">
      <c r="C21778" t="s">
        <v>14625</v>
      </c>
    </row>
    <row r="21779" spans="3:3" x14ac:dyDescent="0.3">
      <c r="C21779" t="s">
        <v>7892</v>
      </c>
    </row>
    <row r="21780" spans="3:3" x14ac:dyDescent="0.3">
      <c r="C21780" t="s">
        <v>11398</v>
      </c>
    </row>
    <row r="21781" spans="3:3" x14ac:dyDescent="0.3">
      <c r="C21781" t="s">
        <v>55579</v>
      </c>
    </row>
    <row r="21782" spans="3:3" x14ac:dyDescent="0.3">
      <c r="C21782" t="s">
        <v>7062</v>
      </c>
    </row>
    <row r="21783" spans="3:3" x14ac:dyDescent="0.3">
      <c r="C21783" t="s">
        <v>50645</v>
      </c>
    </row>
    <row r="21784" spans="3:3" x14ac:dyDescent="0.3">
      <c r="C21784" t="s">
        <v>56295</v>
      </c>
    </row>
    <row r="21785" spans="3:3" x14ac:dyDescent="0.3">
      <c r="C21785" t="s">
        <v>14625</v>
      </c>
    </row>
    <row r="21786" spans="3:3" x14ac:dyDescent="0.3">
      <c r="C21786" t="s">
        <v>50645</v>
      </c>
    </row>
    <row r="21787" spans="3:3" x14ac:dyDescent="0.3">
      <c r="C21787" t="s">
        <v>56299</v>
      </c>
    </row>
    <row r="21788" spans="3:3" x14ac:dyDescent="0.3">
      <c r="C21788" t="s">
        <v>6645</v>
      </c>
    </row>
    <row r="21789" spans="3:3" x14ac:dyDescent="0.3">
      <c r="C21789" t="s">
        <v>56302</v>
      </c>
    </row>
    <row r="21790" spans="3:3" x14ac:dyDescent="0.3">
      <c r="C21790" t="s">
        <v>50645</v>
      </c>
    </row>
    <row r="21791" spans="3:3" x14ac:dyDescent="0.3">
      <c r="C21791" t="s">
        <v>7062</v>
      </c>
    </row>
    <row r="21792" spans="3:3" x14ac:dyDescent="0.3">
      <c r="C21792" t="s">
        <v>55429</v>
      </c>
    </row>
    <row r="21793" spans="3:3" x14ac:dyDescent="0.3">
      <c r="C21793" t="s">
        <v>14625</v>
      </c>
    </row>
    <row r="21794" spans="3:3" x14ac:dyDescent="0.3">
      <c r="C21794" t="s">
        <v>6498</v>
      </c>
    </row>
    <row r="21795" spans="3:3" x14ac:dyDescent="0.3">
      <c r="C21795" t="s">
        <v>7062</v>
      </c>
    </row>
    <row r="21796" spans="3:3" x14ac:dyDescent="0.3">
      <c r="C21796" t="s">
        <v>55440</v>
      </c>
    </row>
    <row r="21797" spans="3:3" x14ac:dyDescent="0.3">
      <c r="C21797" t="s">
        <v>56311</v>
      </c>
    </row>
    <row r="21798" spans="3:3" x14ac:dyDescent="0.3">
      <c r="C21798" t="s">
        <v>6120</v>
      </c>
    </row>
    <row r="21799" spans="3:3" x14ac:dyDescent="0.3">
      <c r="C21799" t="s">
        <v>50645</v>
      </c>
    </row>
    <row r="21800" spans="3:3" x14ac:dyDescent="0.3">
      <c r="C21800" t="s">
        <v>50645</v>
      </c>
    </row>
    <row r="21801" spans="3:3" x14ac:dyDescent="0.3">
      <c r="C21801" t="s">
        <v>7062</v>
      </c>
    </row>
    <row r="21802" spans="3:3" x14ac:dyDescent="0.3">
      <c r="C21802" t="s">
        <v>7062</v>
      </c>
    </row>
    <row r="21803" spans="3:3" x14ac:dyDescent="0.3">
      <c r="C21803" t="s">
        <v>56320</v>
      </c>
    </row>
    <row r="21804" spans="3:3" x14ac:dyDescent="0.3">
      <c r="C21804" t="s">
        <v>12588</v>
      </c>
    </row>
    <row r="21805" spans="3:3" x14ac:dyDescent="0.3">
      <c r="C21805" t="s">
        <v>48543</v>
      </c>
    </row>
    <row r="21806" spans="3:3" x14ac:dyDescent="0.3">
      <c r="C21806" t="s">
        <v>16804</v>
      </c>
    </row>
    <row r="21807" spans="3:3" x14ac:dyDescent="0.3">
      <c r="C21807" t="s">
        <v>55527</v>
      </c>
    </row>
    <row r="21808" spans="3:3" x14ac:dyDescent="0.3">
      <c r="C21808" t="s">
        <v>50314</v>
      </c>
    </row>
    <row r="21809" spans="3:3" x14ac:dyDescent="0.3">
      <c r="C21809" t="s">
        <v>14625</v>
      </c>
    </row>
    <row r="21810" spans="3:3" x14ac:dyDescent="0.3">
      <c r="C21810" t="s">
        <v>12588</v>
      </c>
    </row>
    <row r="21811" spans="3:3" x14ac:dyDescent="0.3">
      <c r="C21811" t="s">
        <v>6498</v>
      </c>
    </row>
    <row r="21812" spans="3:3" x14ac:dyDescent="0.3">
      <c r="C21812" t="s">
        <v>55392</v>
      </c>
    </row>
    <row r="21813" spans="3:3" x14ac:dyDescent="0.3">
      <c r="C21813" t="s">
        <v>7062</v>
      </c>
    </row>
    <row r="21814" spans="3:3" x14ac:dyDescent="0.3">
      <c r="C21814" t="s">
        <v>50645</v>
      </c>
    </row>
    <row r="21815" spans="3:3" x14ac:dyDescent="0.3">
      <c r="C21815" t="s">
        <v>52824</v>
      </c>
    </row>
    <row r="21816" spans="3:3" x14ac:dyDescent="0.3">
      <c r="C21816" t="s">
        <v>6120</v>
      </c>
    </row>
    <row r="21817" spans="3:3" x14ac:dyDescent="0.3">
      <c r="C21817" t="s">
        <v>12614</v>
      </c>
    </row>
    <row r="21818" spans="3:3" x14ac:dyDescent="0.3">
      <c r="C21818" t="s">
        <v>7892</v>
      </c>
    </row>
    <row r="21819" spans="3:3" x14ac:dyDescent="0.3">
      <c r="C21819" t="s">
        <v>6120</v>
      </c>
    </row>
    <row r="21820" spans="3:3" x14ac:dyDescent="0.3">
      <c r="C21820" t="s">
        <v>15825</v>
      </c>
    </row>
    <row r="21821" spans="3:3" x14ac:dyDescent="0.3">
      <c r="C21821" t="s">
        <v>50645</v>
      </c>
    </row>
    <row r="21822" spans="3:3" x14ac:dyDescent="0.3">
      <c r="C21822" t="s">
        <v>6498</v>
      </c>
    </row>
    <row r="21823" spans="3:3" x14ac:dyDescent="0.3">
      <c r="C21823" t="s">
        <v>10303</v>
      </c>
    </row>
    <row r="21824" spans="3:3" x14ac:dyDescent="0.3">
      <c r="C21824" t="s">
        <v>9568</v>
      </c>
    </row>
    <row r="21825" spans="3:3" x14ac:dyDescent="0.3">
      <c r="C21825" t="s">
        <v>52824</v>
      </c>
    </row>
    <row r="21826" spans="3:3" x14ac:dyDescent="0.3">
      <c r="C21826" t="s">
        <v>17002</v>
      </c>
    </row>
    <row r="21827" spans="3:3" x14ac:dyDescent="0.3">
      <c r="C21827" t="s">
        <v>55429</v>
      </c>
    </row>
    <row r="21828" spans="3:3" x14ac:dyDescent="0.3">
      <c r="C21828" t="s">
        <v>56348</v>
      </c>
    </row>
    <row r="21829" spans="3:3" x14ac:dyDescent="0.3">
      <c r="C21829" t="s">
        <v>14625</v>
      </c>
    </row>
    <row r="21830" spans="3:3" x14ac:dyDescent="0.3">
      <c r="C21830" t="s">
        <v>56351</v>
      </c>
    </row>
    <row r="21831" spans="3:3" x14ac:dyDescent="0.3">
      <c r="C21831" t="s">
        <v>6498</v>
      </c>
    </row>
    <row r="21832" spans="3:3" x14ac:dyDescent="0.3">
      <c r="C21832" t="s">
        <v>14625</v>
      </c>
    </row>
    <row r="21833" spans="3:3" x14ac:dyDescent="0.3">
      <c r="C21833" t="s">
        <v>56355</v>
      </c>
    </row>
    <row r="21834" spans="3:3" x14ac:dyDescent="0.3">
      <c r="C21834" t="s">
        <v>6498</v>
      </c>
    </row>
    <row r="21835" spans="3:3" x14ac:dyDescent="0.3">
      <c r="C21835" t="s">
        <v>56223</v>
      </c>
    </row>
    <row r="21836" spans="3:3" x14ac:dyDescent="0.3">
      <c r="C21836" t="s">
        <v>6498</v>
      </c>
    </row>
    <row r="21837" spans="3:3" x14ac:dyDescent="0.3">
      <c r="C21837" t="s">
        <v>7062</v>
      </c>
    </row>
    <row r="21838" spans="3:3" x14ac:dyDescent="0.3">
      <c r="C21838" t="s">
        <v>55429</v>
      </c>
    </row>
    <row r="21839" spans="3:3" x14ac:dyDescent="0.3">
      <c r="C21839" t="s">
        <v>50645</v>
      </c>
    </row>
    <row r="21840" spans="3:3" x14ac:dyDescent="0.3">
      <c r="C21840" t="s">
        <v>12588</v>
      </c>
    </row>
    <row r="21841" spans="3:3" x14ac:dyDescent="0.3">
      <c r="C21841" t="s">
        <v>50645</v>
      </c>
    </row>
    <row r="21842" spans="3:3" x14ac:dyDescent="0.3">
      <c r="C21842" t="s">
        <v>7062</v>
      </c>
    </row>
    <row r="21843" spans="3:3" x14ac:dyDescent="0.3">
      <c r="C21843" t="s">
        <v>52941</v>
      </c>
    </row>
    <row r="21844" spans="3:3" x14ac:dyDescent="0.3">
      <c r="C21844" t="s">
        <v>54352</v>
      </c>
    </row>
    <row r="21845" spans="3:3" x14ac:dyDescent="0.3">
      <c r="C21845" t="s">
        <v>56368</v>
      </c>
    </row>
    <row r="21846" spans="3:3" x14ac:dyDescent="0.3">
      <c r="C21846" t="s">
        <v>6120</v>
      </c>
    </row>
    <row r="21847" spans="3:3" x14ac:dyDescent="0.3">
      <c r="C21847" t="s">
        <v>55579</v>
      </c>
    </row>
    <row r="21848" spans="3:3" x14ac:dyDescent="0.3">
      <c r="C21848" t="s">
        <v>50645</v>
      </c>
    </row>
    <row r="21849" spans="3:3" x14ac:dyDescent="0.3">
      <c r="C21849" t="s">
        <v>6498</v>
      </c>
    </row>
    <row r="21850" spans="3:3" x14ac:dyDescent="0.3">
      <c r="C21850" t="s">
        <v>11398</v>
      </c>
    </row>
    <row r="21851" spans="3:3" x14ac:dyDescent="0.3">
      <c r="C21851" t="s">
        <v>11655</v>
      </c>
    </row>
    <row r="21852" spans="3:3" x14ac:dyDescent="0.3">
      <c r="C21852" t="s">
        <v>17002</v>
      </c>
    </row>
    <row r="21853" spans="3:3" x14ac:dyDescent="0.3">
      <c r="C21853" t="s">
        <v>16701</v>
      </c>
    </row>
    <row r="21854" spans="3:3" x14ac:dyDescent="0.3">
      <c r="C21854" t="s">
        <v>8434</v>
      </c>
    </row>
    <row r="21855" spans="3:3" x14ac:dyDescent="0.3">
      <c r="C21855" t="s">
        <v>14625</v>
      </c>
    </row>
    <row r="21856" spans="3:3" x14ac:dyDescent="0.3">
      <c r="C21856" t="s">
        <v>55524</v>
      </c>
    </row>
    <row r="21857" spans="3:3" x14ac:dyDescent="0.3">
      <c r="C21857" t="s">
        <v>50645</v>
      </c>
    </row>
    <row r="21858" spans="3:3" x14ac:dyDescent="0.3">
      <c r="C21858" t="s">
        <v>14627</v>
      </c>
    </row>
    <row r="21859" spans="3:3" x14ac:dyDescent="0.3">
      <c r="C21859" t="s">
        <v>55429</v>
      </c>
    </row>
    <row r="21860" spans="3:3" x14ac:dyDescent="0.3">
      <c r="C21860" t="s">
        <v>16863</v>
      </c>
    </row>
    <row r="21861" spans="3:3" x14ac:dyDescent="0.3">
      <c r="C21861" t="s">
        <v>55766</v>
      </c>
    </row>
    <row r="21862" spans="3:3" x14ac:dyDescent="0.3">
      <c r="C21862" t="s">
        <v>56387</v>
      </c>
    </row>
    <row r="21863" spans="3:3" x14ac:dyDescent="0.3">
      <c r="C21863" t="s">
        <v>6498</v>
      </c>
    </row>
    <row r="21864" spans="3:3" x14ac:dyDescent="0.3">
      <c r="C21864" t="s">
        <v>54799</v>
      </c>
    </row>
    <row r="21865" spans="3:3" x14ac:dyDescent="0.3">
      <c r="C21865" t="s">
        <v>56392</v>
      </c>
    </row>
    <row r="21866" spans="3:3" x14ac:dyDescent="0.3">
      <c r="C21866" t="s">
        <v>7062</v>
      </c>
    </row>
    <row r="21867" spans="3:3" x14ac:dyDescent="0.3">
      <c r="C21867" t="s">
        <v>56395</v>
      </c>
    </row>
    <row r="21868" spans="3:3" x14ac:dyDescent="0.3">
      <c r="C21868" t="s">
        <v>55440</v>
      </c>
    </row>
    <row r="21869" spans="3:3" x14ac:dyDescent="0.3">
      <c r="C21869" t="s">
        <v>50645</v>
      </c>
    </row>
    <row r="21870" spans="3:3" x14ac:dyDescent="0.3">
      <c r="C21870" t="s">
        <v>50645</v>
      </c>
    </row>
    <row r="21871" spans="3:3" x14ac:dyDescent="0.3">
      <c r="C21871" t="s">
        <v>6498</v>
      </c>
    </row>
    <row r="21872" spans="3:3" x14ac:dyDescent="0.3">
      <c r="C21872" t="s">
        <v>56401</v>
      </c>
    </row>
    <row r="21873" spans="3:3" x14ac:dyDescent="0.3">
      <c r="C21873" t="s">
        <v>56403</v>
      </c>
    </row>
    <row r="21874" spans="3:3" x14ac:dyDescent="0.3">
      <c r="C21874" t="s">
        <v>56137</v>
      </c>
    </row>
    <row r="21875" spans="3:3" x14ac:dyDescent="0.3">
      <c r="C21875" t="s">
        <v>6142</v>
      </c>
    </row>
    <row r="21876" spans="3:3" x14ac:dyDescent="0.3">
      <c r="C21876" t="s">
        <v>11655</v>
      </c>
    </row>
    <row r="21877" spans="3:3" x14ac:dyDescent="0.3">
      <c r="C21877" t="s">
        <v>14192</v>
      </c>
    </row>
    <row r="21878" spans="3:3" x14ac:dyDescent="0.3">
      <c r="C21878" t="s">
        <v>14581</v>
      </c>
    </row>
    <row r="21879" spans="3:3" x14ac:dyDescent="0.3">
      <c r="C21879" t="s">
        <v>12588</v>
      </c>
    </row>
    <row r="21880" spans="3:3" x14ac:dyDescent="0.3">
      <c r="C21880" t="s">
        <v>12588</v>
      </c>
    </row>
    <row r="21881" spans="3:3" x14ac:dyDescent="0.3">
      <c r="C21881" t="s">
        <v>50645</v>
      </c>
    </row>
    <row r="21882" spans="3:3" x14ac:dyDescent="0.3">
      <c r="C21882" t="s">
        <v>14360</v>
      </c>
    </row>
    <row r="21883" spans="3:3" x14ac:dyDescent="0.3">
      <c r="C21883" t="s">
        <v>12588</v>
      </c>
    </row>
    <row r="21884" spans="3:3" x14ac:dyDescent="0.3">
      <c r="C21884" t="s">
        <v>52795</v>
      </c>
    </row>
    <row r="21885" spans="3:3" x14ac:dyDescent="0.3">
      <c r="C21885" t="s">
        <v>52795</v>
      </c>
    </row>
    <row r="21886" spans="3:3" x14ac:dyDescent="0.3">
      <c r="C21886" t="s">
        <v>52795</v>
      </c>
    </row>
    <row r="21887" spans="3:3" x14ac:dyDescent="0.3">
      <c r="C21887" t="s">
        <v>6498</v>
      </c>
    </row>
    <row r="21888" spans="3:3" x14ac:dyDescent="0.3">
      <c r="C21888" t="s">
        <v>6498</v>
      </c>
    </row>
    <row r="21889" spans="3:3" x14ac:dyDescent="0.3">
      <c r="C21889" t="s">
        <v>49161</v>
      </c>
    </row>
    <row r="21890" spans="3:3" x14ac:dyDescent="0.3">
      <c r="C21890" t="s">
        <v>14461</v>
      </c>
    </row>
    <row r="21891" spans="3:3" x14ac:dyDescent="0.3">
      <c r="C21891" t="s">
        <v>14461</v>
      </c>
    </row>
    <row r="21892" spans="3:3" x14ac:dyDescent="0.3">
      <c r="C21892" t="s">
        <v>12886</v>
      </c>
    </row>
    <row r="21893" spans="3:3" x14ac:dyDescent="0.3">
      <c r="C21893" t="s">
        <v>50645</v>
      </c>
    </row>
    <row r="21894" spans="3:3" x14ac:dyDescent="0.3">
      <c r="C21894" t="s">
        <v>7838</v>
      </c>
    </row>
    <row r="21895" spans="3:3" x14ac:dyDescent="0.3">
      <c r="C21895" t="s">
        <v>7062</v>
      </c>
    </row>
    <row r="21896" spans="3:3" x14ac:dyDescent="0.3">
      <c r="C21896" t="s">
        <v>55579</v>
      </c>
    </row>
    <row r="21897" spans="3:3" x14ac:dyDescent="0.3">
      <c r="C21897" t="s">
        <v>7062</v>
      </c>
    </row>
    <row r="21898" spans="3:3" x14ac:dyDescent="0.3">
      <c r="C21898" t="s">
        <v>5043</v>
      </c>
    </row>
    <row r="21899" spans="3:3" x14ac:dyDescent="0.3">
      <c r="C21899" t="s">
        <v>14487</v>
      </c>
    </row>
    <row r="21900" spans="3:3" x14ac:dyDescent="0.3">
      <c r="C21900" t="s">
        <v>14448</v>
      </c>
    </row>
    <row r="21901" spans="3:3" x14ac:dyDescent="0.3">
      <c r="C21901" t="s">
        <v>55392</v>
      </c>
    </row>
    <row r="21902" spans="3:3" x14ac:dyDescent="0.3">
      <c r="C21902" t="s">
        <v>6498</v>
      </c>
    </row>
    <row r="21903" spans="3:3" x14ac:dyDescent="0.3">
      <c r="C21903" t="s">
        <v>55527</v>
      </c>
    </row>
    <row r="21904" spans="3:3" x14ac:dyDescent="0.3">
      <c r="C21904" t="s">
        <v>6498</v>
      </c>
    </row>
    <row r="21905" spans="3:3" x14ac:dyDescent="0.3">
      <c r="C21905" t="s">
        <v>6498</v>
      </c>
    </row>
    <row r="21906" spans="3:3" x14ac:dyDescent="0.3">
      <c r="C21906" t="s">
        <v>48798</v>
      </c>
    </row>
    <row r="21907" spans="3:3" x14ac:dyDescent="0.3">
      <c r="C21907" t="s">
        <v>6498</v>
      </c>
    </row>
    <row r="21908" spans="3:3" x14ac:dyDescent="0.3">
      <c r="C21908" t="s">
        <v>56444</v>
      </c>
    </row>
    <row r="21909" spans="3:3" x14ac:dyDescent="0.3">
      <c r="C21909" t="s">
        <v>12600</v>
      </c>
    </row>
    <row r="21910" spans="3:3" x14ac:dyDescent="0.3">
      <c r="C21910" t="s">
        <v>7676</v>
      </c>
    </row>
    <row r="21911" spans="3:3" x14ac:dyDescent="0.3">
      <c r="C21911" t="s">
        <v>48865</v>
      </c>
    </row>
    <row r="21912" spans="3:3" x14ac:dyDescent="0.3">
      <c r="C21912" t="s">
        <v>50463</v>
      </c>
    </row>
    <row r="21913" spans="3:3" x14ac:dyDescent="0.3">
      <c r="C21913" t="s">
        <v>8421</v>
      </c>
    </row>
    <row r="21914" spans="3:3" x14ac:dyDescent="0.3">
      <c r="C21914" t="s">
        <v>50463</v>
      </c>
    </row>
    <row r="21915" spans="3:3" x14ac:dyDescent="0.3">
      <c r="C21915" t="s">
        <v>50645</v>
      </c>
    </row>
    <row r="21916" spans="3:3" x14ac:dyDescent="0.3">
      <c r="C21916" t="s">
        <v>7062</v>
      </c>
    </row>
    <row r="21917" spans="3:3" x14ac:dyDescent="0.3">
      <c r="C21917" t="s">
        <v>7062</v>
      </c>
    </row>
    <row r="21918" spans="3:3" x14ac:dyDescent="0.3">
      <c r="C21918" t="s">
        <v>56456</v>
      </c>
    </row>
    <row r="21919" spans="3:3" x14ac:dyDescent="0.3">
      <c r="C21919" t="s">
        <v>14979</v>
      </c>
    </row>
    <row r="21920" spans="3:3" x14ac:dyDescent="0.3">
      <c r="C21920" t="s">
        <v>7108</v>
      </c>
    </row>
    <row r="21921" spans="3:3" x14ac:dyDescent="0.3">
      <c r="C21921" t="s">
        <v>6645</v>
      </c>
    </row>
    <row r="21922" spans="3:3" x14ac:dyDescent="0.3">
      <c r="C21922" t="s">
        <v>7062</v>
      </c>
    </row>
    <row r="21923" spans="3:3" x14ac:dyDescent="0.3">
      <c r="C21923" t="s">
        <v>56320</v>
      </c>
    </row>
    <row r="21924" spans="3:3" x14ac:dyDescent="0.3">
      <c r="C21924" t="s">
        <v>7062</v>
      </c>
    </row>
    <row r="21925" spans="3:3" x14ac:dyDescent="0.3">
      <c r="C21925" t="s">
        <v>14303</v>
      </c>
    </row>
    <row r="21926" spans="3:3" x14ac:dyDescent="0.3">
      <c r="C21926" t="s">
        <v>7062</v>
      </c>
    </row>
    <row r="21927" spans="3:3" x14ac:dyDescent="0.3">
      <c r="C21927" t="s">
        <v>6498</v>
      </c>
    </row>
    <row r="21928" spans="3:3" x14ac:dyDescent="0.3">
      <c r="C21928" t="s">
        <v>17002</v>
      </c>
    </row>
    <row r="21929" spans="3:3" x14ac:dyDescent="0.3">
      <c r="C21929" t="s">
        <v>7062</v>
      </c>
    </row>
    <row r="21930" spans="3:3" x14ac:dyDescent="0.3">
      <c r="C21930" t="s">
        <v>7062</v>
      </c>
    </row>
    <row r="21931" spans="3:3" x14ac:dyDescent="0.3">
      <c r="C21931" t="s">
        <v>48885</v>
      </c>
    </row>
    <row r="21932" spans="3:3" x14ac:dyDescent="0.3">
      <c r="C21932" t="s">
        <v>15133</v>
      </c>
    </row>
    <row r="21933" spans="3:3" x14ac:dyDescent="0.3">
      <c r="C21933" t="s">
        <v>6498</v>
      </c>
    </row>
    <row r="21934" spans="3:3" x14ac:dyDescent="0.3">
      <c r="C21934" t="s">
        <v>15916</v>
      </c>
    </row>
    <row r="21935" spans="3:3" x14ac:dyDescent="0.3">
      <c r="C21935" t="s">
        <v>6498</v>
      </c>
    </row>
    <row r="21936" spans="3:3" x14ac:dyDescent="0.3">
      <c r="C21936" t="s">
        <v>7062</v>
      </c>
    </row>
    <row r="21937" spans="3:3" x14ac:dyDescent="0.3">
      <c r="C21937" t="s">
        <v>16948</v>
      </c>
    </row>
    <row r="21938" spans="3:3" x14ac:dyDescent="0.3">
      <c r="C21938" t="s">
        <v>14551</v>
      </c>
    </row>
    <row r="21939" spans="3:3" x14ac:dyDescent="0.3">
      <c r="C21939" t="s">
        <v>14979</v>
      </c>
    </row>
    <row r="21940" spans="3:3" x14ac:dyDescent="0.3">
      <c r="C21940" t="s">
        <v>15133</v>
      </c>
    </row>
    <row r="21941" spans="3:3" x14ac:dyDescent="0.3">
      <c r="C21941" t="s">
        <v>15133</v>
      </c>
    </row>
    <row r="21942" spans="3:3" x14ac:dyDescent="0.3">
      <c r="C21942" t="s">
        <v>13873</v>
      </c>
    </row>
    <row r="21943" spans="3:3" x14ac:dyDescent="0.3">
      <c r="C21943" t="s">
        <v>52795</v>
      </c>
    </row>
    <row r="21944" spans="3:3" x14ac:dyDescent="0.3">
      <c r="C21944" t="s">
        <v>52795</v>
      </c>
    </row>
    <row r="21945" spans="3:3" x14ac:dyDescent="0.3">
      <c r="C21945" t="s">
        <v>52795</v>
      </c>
    </row>
    <row r="21946" spans="3:3" x14ac:dyDescent="0.3">
      <c r="C21946" t="s">
        <v>52795</v>
      </c>
    </row>
    <row r="21947" spans="3:3" x14ac:dyDescent="0.3">
      <c r="C21947" t="s">
        <v>52795</v>
      </c>
    </row>
    <row r="21948" spans="3:3" x14ac:dyDescent="0.3">
      <c r="C21948" t="s">
        <v>52795</v>
      </c>
    </row>
    <row r="21949" spans="3:3" x14ac:dyDescent="0.3">
      <c r="C21949" t="s">
        <v>52795</v>
      </c>
    </row>
    <row r="21950" spans="3:3" x14ac:dyDescent="0.3">
      <c r="C21950" t="s">
        <v>52795</v>
      </c>
    </row>
    <row r="21951" spans="3:3" x14ac:dyDescent="0.3">
      <c r="C21951" t="s">
        <v>56496</v>
      </c>
    </row>
    <row r="21952" spans="3:3" x14ac:dyDescent="0.3">
      <c r="C21952" t="s">
        <v>56499</v>
      </c>
    </row>
    <row r="21953" spans="3:3" x14ac:dyDescent="0.3">
      <c r="C21953" t="s">
        <v>56501</v>
      </c>
    </row>
    <row r="21954" spans="3:3" x14ac:dyDescent="0.3">
      <c r="C21954" t="s">
        <v>14461</v>
      </c>
    </row>
    <row r="21955" spans="3:3" x14ac:dyDescent="0.3">
      <c r="C21955" t="s">
        <v>56506</v>
      </c>
    </row>
    <row r="21956" spans="3:3" x14ac:dyDescent="0.3">
      <c r="C21956" t="s">
        <v>48543</v>
      </c>
    </row>
    <row r="21957" spans="3:3" x14ac:dyDescent="0.3">
      <c r="C21957" t="s">
        <v>56511</v>
      </c>
    </row>
    <row r="21958" spans="3:3" x14ac:dyDescent="0.3">
      <c r="C21958" t="s">
        <v>53455</v>
      </c>
    </row>
    <row r="21959" spans="3:3" x14ac:dyDescent="0.3">
      <c r="C21959" t="s">
        <v>56515</v>
      </c>
    </row>
    <row r="21960" spans="3:3" x14ac:dyDescent="0.3">
      <c r="C21960" t="s">
        <v>56518</v>
      </c>
    </row>
    <row r="21961" spans="3:3" x14ac:dyDescent="0.3">
      <c r="C21961" t="s">
        <v>56506</v>
      </c>
    </row>
    <row r="21962" spans="3:3" x14ac:dyDescent="0.3">
      <c r="C21962" t="s">
        <v>7062</v>
      </c>
    </row>
    <row r="21963" spans="3:3" x14ac:dyDescent="0.3">
      <c r="C21963" t="s">
        <v>40136</v>
      </c>
    </row>
    <row r="21964" spans="3:3" x14ac:dyDescent="0.3">
      <c r="C21964" t="s">
        <v>56524</v>
      </c>
    </row>
    <row r="21965" spans="3:3" x14ac:dyDescent="0.3">
      <c r="C21965" t="s">
        <v>56527</v>
      </c>
    </row>
    <row r="21966" spans="3:3" x14ac:dyDescent="0.3">
      <c r="C21966" t="s">
        <v>56530</v>
      </c>
    </row>
    <row r="21967" spans="3:3" x14ac:dyDescent="0.3">
      <c r="C21967" t="s">
        <v>56524</v>
      </c>
    </row>
    <row r="21968" spans="3:3" x14ac:dyDescent="0.3">
      <c r="C21968" t="s">
        <v>35623</v>
      </c>
    </row>
    <row r="21969" spans="3:3" x14ac:dyDescent="0.3">
      <c r="C21969" t="s">
        <v>12969</v>
      </c>
    </row>
    <row r="21970" spans="3:3" x14ac:dyDescent="0.3">
      <c r="C21970" t="s">
        <v>53455</v>
      </c>
    </row>
    <row r="21971" spans="3:3" x14ac:dyDescent="0.3">
      <c r="C21971" t="s">
        <v>56527</v>
      </c>
    </row>
    <row r="21972" spans="3:3" x14ac:dyDescent="0.3">
      <c r="C21972" t="s">
        <v>56527</v>
      </c>
    </row>
    <row r="21973" spans="3:3" x14ac:dyDescent="0.3">
      <c r="C21973" t="s">
        <v>29807</v>
      </c>
    </row>
    <row r="21974" spans="3:3" x14ac:dyDescent="0.3">
      <c r="C21974" t="s">
        <v>56543</v>
      </c>
    </row>
    <row r="21975" spans="3:3" x14ac:dyDescent="0.3">
      <c r="C21975" t="s">
        <v>56546</v>
      </c>
    </row>
    <row r="21976" spans="3:3" x14ac:dyDescent="0.3">
      <c r="C21976" t="s">
        <v>56548</v>
      </c>
    </row>
    <row r="21977" spans="3:3" x14ac:dyDescent="0.3">
      <c r="C21977" t="s">
        <v>56395</v>
      </c>
    </row>
    <row r="21978" spans="3:3" x14ac:dyDescent="0.3">
      <c r="C21978" t="s">
        <v>14625</v>
      </c>
    </row>
    <row r="21979" spans="3:3" x14ac:dyDescent="0.3">
      <c r="C21979" t="s">
        <v>14625</v>
      </c>
    </row>
    <row r="21980" spans="3:3" x14ac:dyDescent="0.3">
      <c r="C21980" t="s">
        <v>16769</v>
      </c>
    </row>
    <row r="21981" spans="3:3" x14ac:dyDescent="0.3">
      <c r="C21981" t="s">
        <v>16737</v>
      </c>
    </row>
    <row r="21982" spans="3:3" x14ac:dyDescent="0.3">
      <c r="C21982" t="s">
        <v>56558</v>
      </c>
    </row>
    <row r="21983" spans="3:3" x14ac:dyDescent="0.3">
      <c r="C21983" t="s">
        <v>56558</v>
      </c>
    </row>
    <row r="21984" spans="3:3" x14ac:dyDescent="0.3">
      <c r="C21984" t="s">
        <v>56558</v>
      </c>
    </row>
    <row r="21985" spans="3:3" x14ac:dyDescent="0.3">
      <c r="C21985" t="s">
        <v>7062</v>
      </c>
    </row>
    <row r="21986" spans="3:3" x14ac:dyDescent="0.3">
      <c r="C21986" t="s">
        <v>13320</v>
      </c>
    </row>
    <row r="21987" spans="3:3" x14ac:dyDescent="0.3">
      <c r="C21987" t="s">
        <v>7062</v>
      </c>
    </row>
    <row r="21988" spans="3:3" x14ac:dyDescent="0.3">
      <c r="C21988" t="s">
        <v>7062</v>
      </c>
    </row>
    <row r="21989" spans="3:3" x14ac:dyDescent="0.3">
      <c r="C21989" t="s">
        <v>14551</v>
      </c>
    </row>
    <row r="21990" spans="3:3" x14ac:dyDescent="0.3">
      <c r="C21990" t="s">
        <v>16941</v>
      </c>
    </row>
    <row r="21991" spans="3:3" x14ac:dyDescent="0.3">
      <c r="C21991" t="s">
        <v>16737</v>
      </c>
    </row>
    <row r="21992" spans="3:3" x14ac:dyDescent="0.3">
      <c r="C21992" t="s">
        <v>55509</v>
      </c>
    </row>
    <row r="21993" spans="3:3" x14ac:dyDescent="0.3">
      <c r="C21993" t="s">
        <v>56572</v>
      </c>
    </row>
    <row r="21994" spans="3:3" x14ac:dyDescent="0.3">
      <c r="C21994" t="s">
        <v>16826</v>
      </c>
    </row>
    <row r="21995" spans="3:3" x14ac:dyDescent="0.3">
      <c r="C21995" t="s">
        <v>16769</v>
      </c>
    </row>
    <row r="21996" spans="3:3" x14ac:dyDescent="0.3">
      <c r="C21996" t="s">
        <v>14625</v>
      </c>
    </row>
    <row r="21997" spans="3:3" x14ac:dyDescent="0.3">
      <c r="C21997" t="s">
        <v>55425</v>
      </c>
    </row>
    <row r="21998" spans="3:3" x14ac:dyDescent="0.3">
      <c r="C21998" t="s">
        <v>56401</v>
      </c>
    </row>
    <row r="21999" spans="3:3" x14ac:dyDescent="0.3">
      <c r="C21999" t="s">
        <v>16948</v>
      </c>
    </row>
    <row r="22000" spans="3:3" x14ac:dyDescent="0.3">
      <c r="C22000" t="s">
        <v>55425</v>
      </c>
    </row>
    <row r="22001" spans="3:3" x14ac:dyDescent="0.3">
      <c r="C22001" t="s">
        <v>50837</v>
      </c>
    </row>
    <row r="22002" spans="3:3" x14ac:dyDescent="0.3">
      <c r="C22002" t="s">
        <v>16826</v>
      </c>
    </row>
    <row r="22003" spans="3:3" x14ac:dyDescent="0.3">
      <c r="C22003" t="s">
        <v>56586</v>
      </c>
    </row>
    <row r="22004" spans="3:3" x14ac:dyDescent="0.3">
      <c r="C22004" t="s">
        <v>16717</v>
      </c>
    </row>
    <row r="22005" spans="3:3" x14ac:dyDescent="0.3">
      <c r="C22005" t="s">
        <v>56589</v>
      </c>
    </row>
    <row r="22006" spans="3:3" x14ac:dyDescent="0.3">
      <c r="C22006" t="s">
        <v>15092</v>
      </c>
    </row>
    <row r="22007" spans="3:3" x14ac:dyDescent="0.3">
      <c r="C22007" t="s">
        <v>16826</v>
      </c>
    </row>
    <row r="22008" spans="3:3" x14ac:dyDescent="0.3">
      <c r="C22008" t="s">
        <v>52824</v>
      </c>
    </row>
    <row r="22009" spans="3:3" x14ac:dyDescent="0.3">
      <c r="C22009" t="s">
        <v>6120</v>
      </c>
    </row>
    <row r="22010" spans="3:3" x14ac:dyDescent="0.3">
      <c r="C22010" t="s">
        <v>56299</v>
      </c>
    </row>
    <row r="22011" spans="3:3" x14ac:dyDescent="0.3">
      <c r="C22011" t="s">
        <v>14498</v>
      </c>
    </row>
    <row r="22012" spans="3:3" x14ac:dyDescent="0.3">
      <c r="C22012" t="s">
        <v>55429</v>
      </c>
    </row>
    <row r="22013" spans="3:3" x14ac:dyDescent="0.3">
      <c r="C22013" t="s">
        <v>7062</v>
      </c>
    </row>
    <row r="22014" spans="3:3" x14ac:dyDescent="0.3">
      <c r="C22014" t="s">
        <v>7867</v>
      </c>
    </row>
    <row r="22015" spans="3:3" x14ac:dyDescent="0.3">
      <c r="C22015" t="s">
        <v>7867</v>
      </c>
    </row>
    <row r="22016" spans="3:3" x14ac:dyDescent="0.3">
      <c r="C22016" t="s">
        <v>6498</v>
      </c>
    </row>
    <row r="22017" spans="3:3" x14ac:dyDescent="0.3">
      <c r="C22017" t="s">
        <v>7867</v>
      </c>
    </row>
    <row r="22018" spans="3:3" x14ac:dyDescent="0.3">
      <c r="C22018" t="s">
        <v>6498</v>
      </c>
    </row>
    <row r="22019" spans="3:3" x14ac:dyDescent="0.3">
      <c r="C22019" t="s">
        <v>6498</v>
      </c>
    </row>
    <row r="22020" spans="3:3" x14ac:dyDescent="0.3">
      <c r="C22020" t="s">
        <v>7867</v>
      </c>
    </row>
    <row r="22021" spans="3:3" x14ac:dyDescent="0.3">
      <c r="C22021" t="s">
        <v>6498</v>
      </c>
    </row>
    <row r="22022" spans="3:3" x14ac:dyDescent="0.3">
      <c r="C22022" t="s">
        <v>6498</v>
      </c>
    </row>
    <row r="22023" spans="3:3" x14ac:dyDescent="0.3">
      <c r="C22023" t="s">
        <v>7867</v>
      </c>
    </row>
    <row r="22024" spans="3:3" x14ac:dyDescent="0.3">
      <c r="C22024" t="s">
        <v>6498</v>
      </c>
    </row>
    <row r="22025" spans="3:3" x14ac:dyDescent="0.3">
      <c r="C22025" t="s">
        <v>14625</v>
      </c>
    </row>
    <row r="22026" spans="3:3" x14ac:dyDescent="0.3">
      <c r="C22026" t="s">
        <v>15092</v>
      </c>
    </row>
    <row r="22027" spans="3:3" x14ac:dyDescent="0.3">
      <c r="C22027" t="s">
        <v>14625</v>
      </c>
    </row>
    <row r="22028" spans="3:3" x14ac:dyDescent="0.3">
      <c r="C22028" t="s">
        <v>14649</v>
      </c>
    </row>
    <row r="22029" spans="3:3" x14ac:dyDescent="0.3">
      <c r="C22029" t="s">
        <v>14649</v>
      </c>
    </row>
    <row r="22030" spans="3:3" x14ac:dyDescent="0.3">
      <c r="C22030" t="s">
        <v>56007</v>
      </c>
    </row>
    <row r="22031" spans="3:3" x14ac:dyDescent="0.3">
      <c r="C22031" t="s">
        <v>7062</v>
      </c>
    </row>
    <row r="22032" spans="3:3" x14ac:dyDescent="0.3">
      <c r="C22032" t="s">
        <v>16701</v>
      </c>
    </row>
    <row r="22033" spans="3:3" x14ac:dyDescent="0.3">
      <c r="C22033" t="s">
        <v>55509</v>
      </c>
    </row>
    <row r="22034" spans="3:3" x14ac:dyDescent="0.3">
      <c r="C22034" t="s">
        <v>55509</v>
      </c>
    </row>
    <row r="22035" spans="3:3" x14ac:dyDescent="0.3">
      <c r="C22035" t="s">
        <v>16737</v>
      </c>
    </row>
    <row r="22036" spans="3:3" x14ac:dyDescent="0.3">
      <c r="C22036" t="s">
        <v>56137</v>
      </c>
    </row>
    <row r="22037" spans="3:3" x14ac:dyDescent="0.3">
      <c r="C22037" t="s">
        <v>16737</v>
      </c>
    </row>
    <row r="22038" spans="3:3" x14ac:dyDescent="0.3">
      <c r="C22038" t="s">
        <v>14625</v>
      </c>
    </row>
    <row r="22039" spans="3:3" x14ac:dyDescent="0.3">
      <c r="C22039" t="s">
        <v>16863</v>
      </c>
    </row>
    <row r="22040" spans="3:3" x14ac:dyDescent="0.3">
      <c r="C22040" t="s">
        <v>56630</v>
      </c>
    </row>
    <row r="22041" spans="3:3" x14ac:dyDescent="0.3">
      <c r="C22041" t="s">
        <v>56007</v>
      </c>
    </row>
    <row r="22042" spans="3:3" x14ac:dyDescent="0.3">
      <c r="C22042" t="s">
        <v>13542</v>
      </c>
    </row>
    <row r="22043" spans="3:3" x14ac:dyDescent="0.3">
      <c r="C22043" t="s">
        <v>14625</v>
      </c>
    </row>
    <row r="22044" spans="3:3" x14ac:dyDescent="0.3">
      <c r="C22044" t="s">
        <v>14649</v>
      </c>
    </row>
    <row r="22045" spans="3:3" x14ac:dyDescent="0.3">
      <c r="C22045" t="s">
        <v>16941</v>
      </c>
    </row>
    <row r="22046" spans="3:3" x14ac:dyDescent="0.3">
      <c r="C22046" t="s">
        <v>6498</v>
      </c>
    </row>
    <row r="22047" spans="3:3" x14ac:dyDescent="0.3">
      <c r="C22047" t="s">
        <v>14625</v>
      </c>
    </row>
    <row r="22048" spans="3:3" x14ac:dyDescent="0.3">
      <c r="C22048" t="s">
        <v>7062</v>
      </c>
    </row>
    <row r="22049" spans="3:3" x14ac:dyDescent="0.3">
      <c r="C22049" t="s">
        <v>56640</v>
      </c>
    </row>
    <row r="22050" spans="3:3" x14ac:dyDescent="0.3">
      <c r="C22050" t="s">
        <v>7062</v>
      </c>
    </row>
    <row r="22051" spans="3:3" x14ac:dyDescent="0.3">
      <c r="C22051" t="s">
        <v>16784</v>
      </c>
    </row>
    <row r="22052" spans="3:3" x14ac:dyDescent="0.3">
      <c r="C22052" t="s">
        <v>16717</v>
      </c>
    </row>
    <row r="22053" spans="3:3" x14ac:dyDescent="0.3">
      <c r="C22053" t="s">
        <v>14625</v>
      </c>
    </row>
    <row r="22054" spans="3:3" x14ac:dyDescent="0.3">
      <c r="C22054" t="s">
        <v>55813</v>
      </c>
    </row>
    <row r="22055" spans="3:3" x14ac:dyDescent="0.3">
      <c r="C22055" t="s">
        <v>56648</v>
      </c>
    </row>
    <row r="22056" spans="3:3" x14ac:dyDescent="0.3">
      <c r="C22056" t="s">
        <v>16826</v>
      </c>
    </row>
    <row r="22057" spans="3:3" x14ac:dyDescent="0.3">
      <c r="C22057" t="s">
        <v>16959</v>
      </c>
    </row>
    <row r="22058" spans="3:3" x14ac:dyDescent="0.3">
      <c r="C22058" t="s">
        <v>16826</v>
      </c>
    </row>
    <row r="22059" spans="3:3" x14ac:dyDescent="0.3">
      <c r="C22059" t="s">
        <v>56653</v>
      </c>
    </row>
    <row r="22060" spans="3:3" x14ac:dyDescent="0.3">
      <c r="C22060" t="s">
        <v>16863</v>
      </c>
    </row>
    <row r="22061" spans="3:3" x14ac:dyDescent="0.3">
      <c r="C22061" t="s">
        <v>6142</v>
      </c>
    </row>
    <row r="22062" spans="3:3" x14ac:dyDescent="0.3">
      <c r="C22062" t="s">
        <v>56007</v>
      </c>
    </row>
    <row r="22063" spans="3:3" x14ac:dyDescent="0.3">
      <c r="C22063" t="s">
        <v>56658</v>
      </c>
    </row>
    <row r="22064" spans="3:3" x14ac:dyDescent="0.3">
      <c r="C22064" t="s">
        <v>56137</v>
      </c>
    </row>
    <row r="22065" spans="3:3" x14ac:dyDescent="0.3">
      <c r="C22065" t="s">
        <v>16863</v>
      </c>
    </row>
    <row r="22066" spans="3:3" x14ac:dyDescent="0.3">
      <c r="C22066" t="s">
        <v>55524</v>
      </c>
    </row>
    <row r="22067" spans="3:3" x14ac:dyDescent="0.3">
      <c r="C22067" t="s">
        <v>28917</v>
      </c>
    </row>
    <row r="22068" spans="3:3" x14ac:dyDescent="0.3">
      <c r="C22068" t="s">
        <v>16717</v>
      </c>
    </row>
    <row r="22069" spans="3:3" x14ac:dyDescent="0.3">
      <c r="C22069" t="s">
        <v>55445</v>
      </c>
    </row>
    <row r="22070" spans="3:3" x14ac:dyDescent="0.3">
      <c r="C22070" t="s">
        <v>14649</v>
      </c>
    </row>
    <row r="22071" spans="3:3" x14ac:dyDescent="0.3">
      <c r="C22071" t="s">
        <v>56007</v>
      </c>
    </row>
    <row r="22072" spans="3:3" x14ac:dyDescent="0.3">
      <c r="C22072" t="s">
        <v>7062</v>
      </c>
    </row>
    <row r="22073" spans="3:3" x14ac:dyDescent="0.3">
      <c r="C22073" t="s">
        <v>53455</v>
      </c>
    </row>
    <row r="22074" spans="3:3" x14ac:dyDescent="0.3">
      <c r="C22074" t="s">
        <v>15916</v>
      </c>
    </row>
    <row r="22075" spans="3:3" x14ac:dyDescent="0.3">
      <c r="C22075" t="s">
        <v>56558</v>
      </c>
    </row>
    <row r="22076" spans="3:3" x14ac:dyDescent="0.3">
      <c r="C22076" t="s">
        <v>16826</v>
      </c>
    </row>
    <row r="22077" spans="3:3" x14ac:dyDescent="0.3">
      <c r="C22077" t="s">
        <v>55425</v>
      </c>
    </row>
    <row r="22078" spans="3:3" x14ac:dyDescent="0.3">
      <c r="C22078" t="s">
        <v>16826</v>
      </c>
    </row>
    <row r="22079" spans="3:3" x14ac:dyDescent="0.3">
      <c r="C22079" t="s">
        <v>16911</v>
      </c>
    </row>
    <row r="22080" spans="3:3" x14ac:dyDescent="0.3">
      <c r="C22080" t="s">
        <v>15092</v>
      </c>
    </row>
    <row r="22081" spans="3:3" x14ac:dyDescent="0.3">
      <c r="C22081" t="s">
        <v>16863</v>
      </c>
    </row>
    <row r="22082" spans="3:3" x14ac:dyDescent="0.3">
      <c r="C22082" t="s">
        <v>20348</v>
      </c>
    </row>
    <row r="22083" spans="3:3" x14ac:dyDescent="0.3">
      <c r="C22083" t="s">
        <v>14649</v>
      </c>
    </row>
    <row r="22084" spans="3:3" x14ac:dyDescent="0.3">
      <c r="C22084" t="s">
        <v>16863</v>
      </c>
    </row>
    <row r="22085" spans="3:3" x14ac:dyDescent="0.3">
      <c r="C22085" t="s">
        <v>56686</v>
      </c>
    </row>
    <row r="22086" spans="3:3" x14ac:dyDescent="0.3">
      <c r="C22086" t="s">
        <v>6120</v>
      </c>
    </row>
    <row r="22087" spans="3:3" x14ac:dyDescent="0.3">
      <c r="C22087" t="s">
        <v>55999</v>
      </c>
    </row>
    <row r="22088" spans="3:3" x14ac:dyDescent="0.3">
      <c r="C22088" t="s">
        <v>45455</v>
      </c>
    </row>
    <row r="22089" spans="3:3" x14ac:dyDescent="0.3">
      <c r="C22089" t="s">
        <v>53455</v>
      </c>
    </row>
    <row r="22090" spans="3:3" x14ac:dyDescent="0.3">
      <c r="C22090" t="s">
        <v>53455</v>
      </c>
    </row>
    <row r="22091" spans="3:3" x14ac:dyDescent="0.3">
      <c r="C22091" t="s">
        <v>56515</v>
      </c>
    </row>
    <row r="22092" spans="3:3" x14ac:dyDescent="0.3">
      <c r="C22092" t="s">
        <v>56527</v>
      </c>
    </row>
    <row r="22093" spans="3:3" x14ac:dyDescent="0.3">
      <c r="C22093" t="s">
        <v>56530</v>
      </c>
    </row>
    <row r="22094" spans="3:3" x14ac:dyDescent="0.3">
      <c r="C22094" t="s">
        <v>56506</v>
      </c>
    </row>
    <row r="22095" spans="3:3" x14ac:dyDescent="0.3">
      <c r="C22095" t="s">
        <v>56700</v>
      </c>
    </row>
    <row r="22096" spans="3:3" x14ac:dyDescent="0.3">
      <c r="C22096" t="s">
        <v>56702</v>
      </c>
    </row>
    <row r="22097" spans="3:3" x14ac:dyDescent="0.3">
      <c r="C22097" t="s">
        <v>56704</v>
      </c>
    </row>
    <row r="22098" spans="3:3" x14ac:dyDescent="0.3">
      <c r="C22098" t="s">
        <v>16863</v>
      </c>
    </row>
    <row r="22099" spans="3:3" x14ac:dyDescent="0.3">
      <c r="C22099" t="s">
        <v>55589</v>
      </c>
    </row>
    <row r="22100" spans="3:3" x14ac:dyDescent="0.3">
      <c r="C22100" t="s">
        <v>16863</v>
      </c>
    </row>
    <row r="22101" spans="3:3" x14ac:dyDescent="0.3">
      <c r="C22101" t="s">
        <v>56709</v>
      </c>
    </row>
    <row r="22102" spans="3:3" x14ac:dyDescent="0.3">
      <c r="C22102" t="s">
        <v>55445</v>
      </c>
    </row>
    <row r="22103" spans="3:3" x14ac:dyDescent="0.3">
      <c r="C22103" t="s">
        <v>16948</v>
      </c>
    </row>
    <row r="22104" spans="3:3" x14ac:dyDescent="0.3">
      <c r="C22104" t="s">
        <v>55429</v>
      </c>
    </row>
    <row r="22105" spans="3:3" x14ac:dyDescent="0.3">
      <c r="C22105" t="s">
        <v>7062</v>
      </c>
    </row>
    <row r="22106" spans="3:3" x14ac:dyDescent="0.3">
      <c r="C22106" t="s">
        <v>55425</v>
      </c>
    </row>
    <row r="22107" spans="3:3" x14ac:dyDescent="0.3">
      <c r="C22107" t="s">
        <v>16737</v>
      </c>
    </row>
    <row r="22108" spans="3:3" x14ac:dyDescent="0.3">
      <c r="C22108" t="s">
        <v>56524</v>
      </c>
    </row>
    <row r="22109" spans="3:3" x14ac:dyDescent="0.3">
      <c r="C22109" t="s">
        <v>8623</v>
      </c>
    </row>
    <row r="22110" spans="3:3" x14ac:dyDescent="0.3">
      <c r="C22110" t="s">
        <v>6142</v>
      </c>
    </row>
    <row r="22111" spans="3:3" x14ac:dyDescent="0.3">
      <c r="C22111" t="s">
        <v>16948</v>
      </c>
    </row>
    <row r="22112" spans="3:3" x14ac:dyDescent="0.3">
      <c r="C22112" t="s">
        <v>52927</v>
      </c>
    </row>
    <row r="22113" spans="3:3" x14ac:dyDescent="0.3">
      <c r="C22113" t="s">
        <v>16737</v>
      </c>
    </row>
    <row r="22114" spans="3:3" x14ac:dyDescent="0.3">
      <c r="C22114" t="s">
        <v>16737</v>
      </c>
    </row>
    <row r="22115" spans="3:3" x14ac:dyDescent="0.3">
      <c r="C22115" t="s">
        <v>56548</v>
      </c>
    </row>
    <row r="22116" spans="3:3" x14ac:dyDescent="0.3">
      <c r="C22116" t="s">
        <v>56506</v>
      </c>
    </row>
    <row r="22117" spans="3:3" x14ac:dyDescent="0.3">
      <c r="C22117" t="s">
        <v>56527</v>
      </c>
    </row>
    <row r="22118" spans="3:3" x14ac:dyDescent="0.3">
      <c r="C22118" t="s">
        <v>56729</v>
      </c>
    </row>
    <row r="22119" spans="3:3" x14ac:dyDescent="0.3">
      <c r="C22119" t="s">
        <v>56506</v>
      </c>
    </row>
    <row r="22120" spans="3:3" x14ac:dyDescent="0.3">
      <c r="C22120" t="s">
        <v>56731</v>
      </c>
    </row>
    <row r="22121" spans="3:3" x14ac:dyDescent="0.3">
      <c r="C22121" t="s">
        <v>56501</v>
      </c>
    </row>
    <row r="22122" spans="3:3" x14ac:dyDescent="0.3">
      <c r="C22122" t="s">
        <v>53455</v>
      </c>
    </row>
    <row r="22123" spans="3:3" x14ac:dyDescent="0.3">
      <c r="C22123" t="s">
        <v>56735</v>
      </c>
    </row>
    <row r="22124" spans="3:3" x14ac:dyDescent="0.3">
      <c r="C22124" t="s">
        <v>56700</v>
      </c>
    </row>
    <row r="22125" spans="3:3" x14ac:dyDescent="0.3">
      <c r="C22125" t="s">
        <v>56558</v>
      </c>
    </row>
    <row r="22126" spans="3:3" x14ac:dyDescent="0.3">
      <c r="C22126" t="s">
        <v>56506</v>
      </c>
    </row>
    <row r="22127" spans="3:3" x14ac:dyDescent="0.3">
      <c r="C22127" t="s">
        <v>56501</v>
      </c>
    </row>
    <row r="22128" spans="3:3" x14ac:dyDescent="0.3">
      <c r="C22128" t="s">
        <v>56731</v>
      </c>
    </row>
    <row r="22129" spans="3:3" x14ac:dyDescent="0.3">
      <c r="C22129" t="s">
        <v>15916</v>
      </c>
    </row>
    <row r="22130" spans="3:3" x14ac:dyDescent="0.3">
      <c r="C22130" t="s">
        <v>47445</v>
      </c>
    </row>
    <row r="22131" spans="3:3" x14ac:dyDescent="0.3">
      <c r="C22131" t="s">
        <v>56506</v>
      </c>
    </row>
    <row r="22132" spans="3:3" x14ac:dyDescent="0.3">
      <c r="C22132" t="s">
        <v>14498</v>
      </c>
    </row>
    <row r="22133" spans="3:3" x14ac:dyDescent="0.3">
      <c r="C22133" t="s">
        <v>56530</v>
      </c>
    </row>
    <row r="22134" spans="3:3" x14ac:dyDescent="0.3">
      <c r="C22134" t="s">
        <v>56749</v>
      </c>
    </row>
    <row r="22135" spans="3:3" x14ac:dyDescent="0.3">
      <c r="C22135" t="s">
        <v>56702</v>
      </c>
    </row>
    <row r="22136" spans="3:3" x14ac:dyDescent="0.3">
      <c r="C22136" t="s">
        <v>56752</v>
      </c>
    </row>
    <row r="22137" spans="3:3" x14ac:dyDescent="0.3">
      <c r="C22137" t="s">
        <v>56753</v>
      </c>
    </row>
    <row r="22138" spans="3:3" x14ac:dyDescent="0.3">
      <c r="C22138" t="s">
        <v>56506</v>
      </c>
    </row>
    <row r="22139" spans="3:3" x14ac:dyDescent="0.3">
      <c r="C22139" t="s">
        <v>56756</v>
      </c>
    </row>
    <row r="22140" spans="3:3" x14ac:dyDescent="0.3">
      <c r="C22140" t="s">
        <v>56506</v>
      </c>
    </row>
    <row r="22141" spans="3:3" x14ac:dyDescent="0.3">
      <c r="C22141" t="s">
        <v>56729</v>
      </c>
    </row>
    <row r="22142" spans="3:3" x14ac:dyDescent="0.3">
      <c r="C22142" t="s">
        <v>56760</v>
      </c>
    </row>
    <row r="22143" spans="3:3" x14ac:dyDescent="0.3">
      <c r="C22143" t="s">
        <v>56762</v>
      </c>
    </row>
    <row r="22144" spans="3:3" x14ac:dyDescent="0.3">
      <c r="C22144" t="s">
        <v>56756</v>
      </c>
    </row>
    <row r="22145" spans="3:3" x14ac:dyDescent="0.3">
      <c r="C22145" t="s">
        <v>56506</v>
      </c>
    </row>
    <row r="22146" spans="3:3" x14ac:dyDescent="0.3">
      <c r="C22146" t="s">
        <v>53455</v>
      </c>
    </row>
    <row r="22147" spans="3:3" x14ac:dyDescent="0.3">
      <c r="C22147" t="s">
        <v>56767</v>
      </c>
    </row>
    <row r="22148" spans="3:3" x14ac:dyDescent="0.3">
      <c r="C22148" t="s">
        <v>53455</v>
      </c>
    </row>
    <row r="22149" spans="3:3" x14ac:dyDescent="0.3">
      <c r="C22149" t="s">
        <v>56756</v>
      </c>
    </row>
    <row r="22150" spans="3:3" x14ac:dyDescent="0.3">
      <c r="C22150" t="s">
        <v>56506</v>
      </c>
    </row>
    <row r="22151" spans="3:3" x14ac:dyDescent="0.3">
      <c r="C22151" t="s">
        <v>56527</v>
      </c>
    </row>
    <row r="22152" spans="3:3" x14ac:dyDescent="0.3">
      <c r="C22152" t="s">
        <v>53455</v>
      </c>
    </row>
    <row r="22153" spans="3:3" x14ac:dyDescent="0.3">
      <c r="C22153" t="s">
        <v>53455</v>
      </c>
    </row>
    <row r="22154" spans="3:3" x14ac:dyDescent="0.3">
      <c r="C22154" t="s">
        <v>6120</v>
      </c>
    </row>
    <row r="22155" spans="3:3" x14ac:dyDescent="0.3">
      <c r="C22155" t="s">
        <v>7062</v>
      </c>
    </row>
    <row r="22156" spans="3:3" x14ac:dyDescent="0.3">
      <c r="C22156" t="s">
        <v>56777</v>
      </c>
    </row>
    <row r="22157" spans="3:3" x14ac:dyDescent="0.3">
      <c r="C22157" t="s">
        <v>53455</v>
      </c>
    </row>
    <row r="22158" spans="3:3" x14ac:dyDescent="0.3">
      <c r="C22158" t="s">
        <v>56780</v>
      </c>
    </row>
    <row r="22159" spans="3:3" x14ac:dyDescent="0.3">
      <c r="C22159" t="s">
        <v>56395</v>
      </c>
    </row>
    <row r="22160" spans="3:3" x14ac:dyDescent="0.3">
      <c r="C22160" t="s">
        <v>56783</v>
      </c>
    </row>
    <row r="22161" spans="3:3" x14ac:dyDescent="0.3">
      <c r="C22161" t="s">
        <v>1083119</v>
      </c>
    </row>
    <row r="22162" spans="3:3" x14ac:dyDescent="0.3">
      <c r="C22162" t="s">
        <v>12969</v>
      </c>
    </row>
    <row r="22163" spans="3:3" x14ac:dyDescent="0.3">
      <c r="C22163" t="s">
        <v>12969</v>
      </c>
    </row>
    <row r="22164" spans="3:3" x14ac:dyDescent="0.3">
      <c r="C22164" t="s">
        <v>56506</v>
      </c>
    </row>
    <row r="22165" spans="3:3" x14ac:dyDescent="0.3">
      <c r="C22165" t="s">
        <v>56506</v>
      </c>
    </row>
    <row r="22166" spans="3:3" x14ac:dyDescent="0.3">
      <c r="C22166" t="s">
        <v>6142</v>
      </c>
    </row>
    <row r="22167" spans="3:3" x14ac:dyDescent="0.3">
      <c r="C22167" t="s">
        <v>16948</v>
      </c>
    </row>
    <row r="22168" spans="3:3" x14ac:dyDescent="0.3">
      <c r="C22168" t="s">
        <v>14551</v>
      </c>
    </row>
    <row r="22169" spans="3:3" x14ac:dyDescent="0.3">
      <c r="C22169" t="s">
        <v>56796</v>
      </c>
    </row>
    <row r="22170" spans="3:3" x14ac:dyDescent="0.3">
      <c r="C22170" t="s">
        <v>55085</v>
      </c>
    </row>
    <row r="22171" spans="3:3" x14ac:dyDescent="0.3">
      <c r="C22171" t="s">
        <v>16826</v>
      </c>
    </row>
    <row r="22172" spans="3:3" x14ac:dyDescent="0.3">
      <c r="C22172" t="s">
        <v>56543</v>
      </c>
    </row>
    <row r="22173" spans="3:3" x14ac:dyDescent="0.3">
      <c r="C22173" t="s">
        <v>56506</v>
      </c>
    </row>
    <row r="22174" spans="3:3" x14ac:dyDescent="0.3">
      <c r="C22174" t="s">
        <v>6645</v>
      </c>
    </row>
    <row r="22175" spans="3:3" x14ac:dyDescent="0.3">
      <c r="C22175" t="s">
        <v>56804</v>
      </c>
    </row>
    <row r="22176" spans="3:3" x14ac:dyDescent="0.3">
      <c r="C22176" t="s">
        <v>56499</v>
      </c>
    </row>
    <row r="22177" spans="3:3" x14ac:dyDescent="0.3">
      <c r="C22177" t="s">
        <v>56548</v>
      </c>
    </row>
    <row r="22178" spans="3:3" x14ac:dyDescent="0.3">
      <c r="C22178" t="s">
        <v>30165</v>
      </c>
    </row>
    <row r="22179" spans="3:3" x14ac:dyDescent="0.3">
      <c r="C22179" t="s">
        <v>30168</v>
      </c>
    </row>
    <row r="22180" spans="3:3" x14ac:dyDescent="0.3">
      <c r="C22180" t="s">
        <v>30170</v>
      </c>
    </row>
    <row r="22181" spans="3:3" x14ac:dyDescent="0.3">
      <c r="C22181" t="s">
        <v>11263</v>
      </c>
    </row>
    <row r="22182" spans="3:3" x14ac:dyDescent="0.3">
      <c r="C22182" t="s">
        <v>29402</v>
      </c>
    </row>
    <row r="22183" spans="3:3" x14ac:dyDescent="0.3">
      <c r="C22183" t="s">
        <v>30175</v>
      </c>
    </row>
    <row r="22184" spans="3:3" x14ac:dyDescent="0.3">
      <c r="C22184" t="s">
        <v>19570</v>
      </c>
    </row>
    <row r="22185" spans="3:3" x14ac:dyDescent="0.3">
      <c r="C22185" t="s">
        <v>30145</v>
      </c>
    </row>
    <row r="22186" spans="3:3" x14ac:dyDescent="0.3">
      <c r="C22186" t="s">
        <v>8379</v>
      </c>
    </row>
    <row r="22187" spans="3:3" x14ac:dyDescent="0.3">
      <c r="C22187" t="s">
        <v>30180</v>
      </c>
    </row>
    <row r="22188" spans="3:3" x14ac:dyDescent="0.3">
      <c r="C22188" t="s">
        <v>30180</v>
      </c>
    </row>
    <row r="22189" spans="3:3" x14ac:dyDescent="0.3">
      <c r="C22189" t="s">
        <v>27360</v>
      </c>
    </row>
    <row r="22190" spans="3:3" x14ac:dyDescent="0.3">
      <c r="C22190" t="s">
        <v>19761</v>
      </c>
    </row>
    <row r="22191" spans="3:3" x14ac:dyDescent="0.3">
      <c r="C22191" t="s">
        <v>18203</v>
      </c>
    </row>
    <row r="22192" spans="3:3" x14ac:dyDescent="0.3">
      <c r="C22192" t="s">
        <v>27360</v>
      </c>
    </row>
    <row r="22193" spans="3:3" x14ac:dyDescent="0.3">
      <c r="C22193" t="s">
        <v>30145</v>
      </c>
    </row>
    <row r="22194" spans="3:3" x14ac:dyDescent="0.3">
      <c r="C22194" t="s">
        <v>30189</v>
      </c>
    </row>
    <row r="22195" spans="3:3" x14ac:dyDescent="0.3">
      <c r="C22195" t="s">
        <v>5773</v>
      </c>
    </row>
    <row r="22196" spans="3:3" x14ac:dyDescent="0.3">
      <c r="C22196" t="s">
        <v>29139</v>
      </c>
    </row>
    <row r="22197" spans="3:3" x14ac:dyDescent="0.3">
      <c r="C22197" t="s">
        <v>30145</v>
      </c>
    </row>
    <row r="22198" spans="3:3" x14ac:dyDescent="0.3">
      <c r="C22198" t="s">
        <v>29446</v>
      </c>
    </row>
    <row r="22199" spans="3:3" x14ac:dyDescent="0.3">
      <c r="C22199" t="s">
        <v>6645</v>
      </c>
    </row>
    <row r="22200" spans="3:3" x14ac:dyDescent="0.3">
      <c r="C22200" t="s">
        <v>30198</v>
      </c>
    </row>
    <row r="22201" spans="3:3" x14ac:dyDescent="0.3">
      <c r="C22201" t="s">
        <v>30200</v>
      </c>
    </row>
    <row r="22202" spans="3:3" x14ac:dyDescent="0.3">
      <c r="C22202" t="s">
        <v>29094</v>
      </c>
    </row>
    <row r="22203" spans="3:3" x14ac:dyDescent="0.3">
      <c r="C22203" t="s">
        <v>29446</v>
      </c>
    </row>
    <row r="22204" spans="3:3" x14ac:dyDescent="0.3">
      <c r="C22204" t="s">
        <v>30058</v>
      </c>
    </row>
    <row r="22205" spans="3:3" x14ac:dyDescent="0.3">
      <c r="C22205" t="s">
        <v>27360</v>
      </c>
    </row>
    <row r="22206" spans="3:3" x14ac:dyDescent="0.3">
      <c r="C22206" t="s">
        <v>11263</v>
      </c>
    </row>
    <row r="22207" spans="3:3" x14ac:dyDescent="0.3">
      <c r="C22207" t="s">
        <v>30209</v>
      </c>
    </row>
    <row r="22208" spans="3:3" x14ac:dyDescent="0.3">
      <c r="C22208" t="s">
        <v>6227</v>
      </c>
    </row>
    <row r="22209" spans="3:3" x14ac:dyDescent="0.3">
      <c r="C22209" t="s">
        <v>18122</v>
      </c>
    </row>
    <row r="22210" spans="3:3" x14ac:dyDescent="0.3">
      <c r="C22210" t="s">
        <v>19341</v>
      </c>
    </row>
    <row r="22211" spans="3:3" x14ac:dyDescent="0.3">
      <c r="C22211" t="s">
        <v>30215</v>
      </c>
    </row>
    <row r="22212" spans="3:3" x14ac:dyDescent="0.3">
      <c r="C22212" t="s">
        <v>20550</v>
      </c>
    </row>
    <row r="22213" spans="3:3" x14ac:dyDescent="0.3">
      <c r="C22213" t="s">
        <v>29672</v>
      </c>
    </row>
    <row r="22214" spans="3:3" x14ac:dyDescent="0.3">
      <c r="C22214" t="s">
        <v>29634</v>
      </c>
    </row>
    <row r="22215" spans="3:3" x14ac:dyDescent="0.3">
      <c r="C22215" t="s">
        <v>14293</v>
      </c>
    </row>
    <row r="22216" spans="3:3" x14ac:dyDescent="0.3">
      <c r="C22216" t="s">
        <v>29402</v>
      </c>
    </row>
    <row r="22217" spans="3:3" x14ac:dyDescent="0.3">
      <c r="C22217" t="s">
        <v>29402</v>
      </c>
    </row>
    <row r="22218" spans="3:3" x14ac:dyDescent="0.3">
      <c r="C22218" t="s">
        <v>29402</v>
      </c>
    </row>
    <row r="22219" spans="3:3" x14ac:dyDescent="0.3">
      <c r="C22219" t="s">
        <v>30227</v>
      </c>
    </row>
    <row r="22220" spans="3:3" x14ac:dyDescent="0.3">
      <c r="C22220" t="s">
        <v>20611</v>
      </c>
    </row>
    <row r="22221" spans="3:3" x14ac:dyDescent="0.3">
      <c r="C22221" t="s">
        <v>20611</v>
      </c>
    </row>
    <row r="22222" spans="3:3" x14ac:dyDescent="0.3">
      <c r="C22222" t="s">
        <v>20611</v>
      </c>
    </row>
    <row r="22223" spans="3:3" x14ac:dyDescent="0.3">
      <c r="C22223" t="s">
        <v>30231</v>
      </c>
    </row>
    <row r="22224" spans="3:3" x14ac:dyDescent="0.3">
      <c r="C22224" t="s">
        <v>6120</v>
      </c>
    </row>
    <row r="22225" spans="3:3" x14ac:dyDescent="0.3">
      <c r="C22225" t="s">
        <v>30236</v>
      </c>
    </row>
    <row r="22226" spans="3:3" x14ac:dyDescent="0.3">
      <c r="C22226" t="s">
        <v>6120</v>
      </c>
    </row>
    <row r="22227" spans="3:3" x14ac:dyDescent="0.3">
      <c r="C22227" t="s">
        <v>6120</v>
      </c>
    </row>
    <row r="22228" spans="3:3" x14ac:dyDescent="0.3">
      <c r="C22228" t="s">
        <v>30239</v>
      </c>
    </row>
    <row r="22229" spans="3:3" x14ac:dyDescent="0.3">
      <c r="C22229" t="s">
        <v>16575</v>
      </c>
    </row>
    <row r="22230" spans="3:3" x14ac:dyDescent="0.3">
      <c r="C22230" t="s">
        <v>9060</v>
      </c>
    </row>
    <row r="22231" spans="3:3" x14ac:dyDescent="0.3">
      <c r="C22231" t="s">
        <v>29604</v>
      </c>
    </row>
    <row r="22232" spans="3:3" x14ac:dyDescent="0.3">
      <c r="C22232" t="s">
        <v>17712</v>
      </c>
    </row>
    <row r="22233" spans="3:3" x14ac:dyDescent="0.3">
      <c r="C22233" t="s">
        <v>30151</v>
      </c>
    </row>
    <row r="22234" spans="3:3" x14ac:dyDescent="0.3">
      <c r="C22234" t="s">
        <v>20611</v>
      </c>
    </row>
    <row r="22235" spans="3:3" x14ac:dyDescent="0.3">
      <c r="C22235" t="s">
        <v>30249</v>
      </c>
    </row>
    <row r="22236" spans="3:3" x14ac:dyDescent="0.3">
      <c r="C22236" t="s">
        <v>30251</v>
      </c>
    </row>
    <row r="22237" spans="3:3" x14ac:dyDescent="0.3">
      <c r="C22237" t="s">
        <v>19707</v>
      </c>
    </row>
    <row r="22238" spans="3:3" x14ac:dyDescent="0.3">
      <c r="C22238" t="s">
        <v>30254</v>
      </c>
    </row>
    <row r="22239" spans="3:3" x14ac:dyDescent="0.3">
      <c r="C22239" t="s">
        <v>17712</v>
      </c>
    </row>
    <row r="22240" spans="3:3" x14ac:dyDescent="0.3">
      <c r="C22240" t="s">
        <v>27360</v>
      </c>
    </row>
    <row r="22241" spans="3:3" x14ac:dyDescent="0.3">
      <c r="C22241" t="s">
        <v>19561</v>
      </c>
    </row>
    <row r="22242" spans="3:3" x14ac:dyDescent="0.3">
      <c r="C22242" t="s">
        <v>30239</v>
      </c>
    </row>
    <row r="22243" spans="3:3" x14ac:dyDescent="0.3">
      <c r="C22243" t="s">
        <v>20639</v>
      </c>
    </row>
    <row r="22244" spans="3:3" x14ac:dyDescent="0.3">
      <c r="C22244" t="s">
        <v>20611</v>
      </c>
    </row>
    <row r="22245" spans="3:3" x14ac:dyDescent="0.3">
      <c r="C22245" t="s">
        <v>27360</v>
      </c>
    </row>
    <row r="22246" spans="3:3" x14ac:dyDescent="0.3">
      <c r="C22246" t="s">
        <v>30165</v>
      </c>
    </row>
    <row r="22247" spans="3:3" x14ac:dyDescent="0.3">
      <c r="C22247" t="s">
        <v>14293</v>
      </c>
    </row>
    <row r="22248" spans="3:3" x14ac:dyDescent="0.3">
      <c r="C22248" t="s">
        <v>30268</v>
      </c>
    </row>
    <row r="22249" spans="3:3" x14ac:dyDescent="0.3">
      <c r="C22249" t="s">
        <v>19570</v>
      </c>
    </row>
    <row r="22250" spans="3:3" x14ac:dyDescent="0.3">
      <c r="C22250" t="s">
        <v>30271</v>
      </c>
    </row>
    <row r="22251" spans="3:3" x14ac:dyDescent="0.3">
      <c r="C22251" t="s">
        <v>19570</v>
      </c>
    </row>
    <row r="22252" spans="3:3" x14ac:dyDescent="0.3">
      <c r="C22252" t="s">
        <v>30275</v>
      </c>
    </row>
    <row r="22253" spans="3:3" x14ac:dyDescent="0.3">
      <c r="C22253" t="s">
        <v>30277</v>
      </c>
    </row>
    <row r="22254" spans="3:3" x14ac:dyDescent="0.3">
      <c r="C22254" t="s">
        <v>30279</v>
      </c>
    </row>
    <row r="22255" spans="3:3" x14ac:dyDescent="0.3">
      <c r="C22255" t="s">
        <v>29440</v>
      </c>
    </row>
    <row r="22256" spans="3:3" x14ac:dyDescent="0.3">
      <c r="C22256" t="s">
        <v>20639</v>
      </c>
    </row>
    <row r="22257" spans="3:3" x14ac:dyDescent="0.3">
      <c r="C22257" t="s">
        <v>29678</v>
      </c>
    </row>
    <row r="22258" spans="3:3" x14ac:dyDescent="0.3">
      <c r="C22258" t="s">
        <v>30284</v>
      </c>
    </row>
    <row r="22259" spans="3:3" x14ac:dyDescent="0.3">
      <c r="C22259" t="s">
        <v>30286</v>
      </c>
    </row>
    <row r="22260" spans="3:3" x14ac:dyDescent="0.3">
      <c r="C22260" t="s">
        <v>30227</v>
      </c>
    </row>
    <row r="22261" spans="3:3" x14ac:dyDescent="0.3">
      <c r="C22261" t="s">
        <v>29932</v>
      </c>
    </row>
    <row r="22262" spans="3:3" x14ac:dyDescent="0.3">
      <c r="C22262" t="s">
        <v>18203</v>
      </c>
    </row>
    <row r="22263" spans="3:3" x14ac:dyDescent="0.3">
      <c r="C22263" t="s">
        <v>30291</v>
      </c>
    </row>
    <row r="22264" spans="3:3" x14ac:dyDescent="0.3">
      <c r="C22264" t="s">
        <v>27360</v>
      </c>
    </row>
    <row r="22265" spans="3:3" x14ac:dyDescent="0.3">
      <c r="C22265" t="s">
        <v>12475</v>
      </c>
    </row>
    <row r="22266" spans="3:3" x14ac:dyDescent="0.3">
      <c r="C22266" t="s">
        <v>17712</v>
      </c>
    </row>
    <row r="22267" spans="3:3" x14ac:dyDescent="0.3">
      <c r="C22267" t="s">
        <v>30296</v>
      </c>
    </row>
    <row r="22268" spans="3:3" x14ac:dyDescent="0.3">
      <c r="C22268" t="s">
        <v>20611</v>
      </c>
    </row>
    <row r="22269" spans="3:3" x14ac:dyDescent="0.3">
      <c r="C22269" t="s">
        <v>30300</v>
      </c>
    </row>
    <row r="22270" spans="3:3" x14ac:dyDescent="0.3">
      <c r="C22270" t="s">
        <v>30239</v>
      </c>
    </row>
    <row r="22271" spans="3:3" x14ac:dyDescent="0.3">
      <c r="C22271" t="s">
        <v>30215</v>
      </c>
    </row>
    <row r="22272" spans="3:3" x14ac:dyDescent="0.3">
      <c r="C22272" t="s">
        <v>30304</v>
      </c>
    </row>
    <row r="22273" spans="3:3" x14ac:dyDescent="0.3">
      <c r="C22273" t="s">
        <v>30306</v>
      </c>
    </row>
    <row r="22274" spans="3:3" x14ac:dyDescent="0.3">
      <c r="C22274" t="s">
        <v>19561</v>
      </c>
    </row>
    <row r="22275" spans="3:3" x14ac:dyDescent="0.3">
      <c r="C22275" t="s">
        <v>19561</v>
      </c>
    </row>
    <row r="22276" spans="3:3" x14ac:dyDescent="0.3">
      <c r="C22276" t="s">
        <v>19561</v>
      </c>
    </row>
    <row r="22277" spans="3:3" x14ac:dyDescent="0.3">
      <c r="C22277" t="s">
        <v>19561</v>
      </c>
    </row>
    <row r="22278" spans="3:3" x14ac:dyDescent="0.3">
      <c r="C22278" t="s">
        <v>19561</v>
      </c>
    </row>
    <row r="22279" spans="3:3" x14ac:dyDescent="0.3">
      <c r="C22279" t="s">
        <v>19561</v>
      </c>
    </row>
    <row r="22280" spans="3:3" x14ac:dyDescent="0.3">
      <c r="C22280" t="s">
        <v>19561</v>
      </c>
    </row>
    <row r="22281" spans="3:3" x14ac:dyDescent="0.3">
      <c r="C22281" t="s">
        <v>19561</v>
      </c>
    </row>
    <row r="22282" spans="3:3" x14ac:dyDescent="0.3">
      <c r="C22282" t="s">
        <v>30317</v>
      </c>
    </row>
    <row r="22283" spans="3:3" x14ac:dyDescent="0.3">
      <c r="C22283" t="s">
        <v>30317</v>
      </c>
    </row>
    <row r="22284" spans="3:3" x14ac:dyDescent="0.3">
      <c r="C22284" t="s">
        <v>30317</v>
      </c>
    </row>
    <row r="22285" spans="3:3" x14ac:dyDescent="0.3">
      <c r="C22285" t="s">
        <v>30321</v>
      </c>
    </row>
    <row r="22286" spans="3:3" x14ac:dyDescent="0.3">
      <c r="C22286" t="s">
        <v>30321</v>
      </c>
    </row>
    <row r="22287" spans="3:3" x14ac:dyDescent="0.3">
      <c r="C22287" t="s">
        <v>30321</v>
      </c>
    </row>
    <row r="22288" spans="3:3" x14ac:dyDescent="0.3">
      <c r="C22288" t="s">
        <v>30325</v>
      </c>
    </row>
    <row r="22289" spans="3:3" x14ac:dyDescent="0.3">
      <c r="C22289" t="s">
        <v>7803</v>
      </c>
    </row>
    <row r="22290" spans="3:3" x14ac:dyDescent="0.3">
      <c r="C22290" t="s">
        <v>29799</v>
      </c>
    </row>
    <row r="22291" spans="3:3" x14ac:dyDescent="0.3">
      <c r="C22291" t="s">
        <v>29799</v>
      </c>
    </row>
    <row r="22292" spans="3:3" x14ac:dyDescent="0.3">
      <c r="C22292" t="s">
        <v>30321</v>
      </c>
    </row>
    <row r="22293" spans="3:3" x14ac:dyDescent="0.3">
      <c r="C22293" t="s">
        <v>29799</v>
      </c>
    </row>
    <row r="22294" spans="3:3" x14ac:dyDescent="0.3">
      <c r="C22294" t="s">
        <v>29528</v>
      </c>
    </row>
    <row r="22295" spans="3:3" x14ac:dyDescent="0.3">
      <c r="C22295" t="s">
        <v>26390</v>
      </c>
    </row>
    <row r="22296" spans="3:3" x14ac:dyDescent="0.3">
      <c r="C22296" t="s">
        <v>30336</v>
      </c>
    </row>
    <row r="22297" spans="3:3" x14ac:dyDescent="0.3">
      <c r="C22297" t="s">
        <v>30338</v>
      </c>
    </row>
    <row r="22298" spans="3:3" x14ac:dyDescent="0.3">
      <c r="C22298" t="s">
        <v>29932</v>
      </c>
    </row>
    <row r="22299" spans="3:3" x14ac:dyDescent="0.3">
      <c r="C22299" t="s">
        <v>10879</v>
      </c>
    </row>
    <row r="22300" spans="3:3" x14ac:dyDescent="0.3">
      <c r="C22300" t="s">
        <v>10879</v>
      </c>
    </row>
    <row r="22301" spans="3:3" x14ac:dyDescent="0.3">
      <c r="C22301" t="s">
        <v>30189</v>
      </c>
    </row>
    <row r="22302" spans="3:3" x14ac:dyDescent="0.3">
      <c r="C22302" t="s">
        <v>30345</v>
      </c>
    </row>
    <row r="22303" spans="3:3" x14ac:dyDescent="0.3">
      <c r="C22303" t="s">
        <v>23643</v>
      </c>
    </row>
    <row r="22304" spans="3:3" x14ac:dyDescent="0.3">
      <c r="C22304" t="s">
        <v>29799</v>
      </c>
    </row>
    <row r="22305" spans="3:3" x14ac:dyDescent="0.3">
      <c r="C22305" t="s">
        <v>29799</v>
      </c>
    </row>
    <row r="22306" spans="3:3" x14ac:dyDescent="0.3">
      <c r="C22306" t="s">
        <v>29799</v>
      </c>
    </row>
    <row r="22307" spans="3:3" x14ac:dyDescent="0.3">
      <c r="C22307" t="s">
        <v>6120</v>
      </c>
    </row>
    <row r="22308" spans="3:3" x14ac:dyDescent="0.3">
      <c r="C22308" t="s">
        <v>30354</v>
      </c>
    </row>
    <row r="22309" spans="3:3" x14ac:dyDescent="0.3">
      <c r="C22309" t="s">
        <v>6665</v>
      </c>
    </row>
    <row r="22310" spans="3:3" x14ac:dyDescent="0.3">
      <c r="C22310" t="s">
        <v>19125</v>
      </c>
    </row>
    <row r="22311" spans="3:3" x14ac:dyDescent="0.3">
      <c r="C22311" t="s">
        <v>19125</v>
      </c>
    </row>
    <row r="22312" spans="3:3" x14ac:dyDescent="0.3">
      <c r="C22312" t="s">
        <v>30361</v>
      </c>
    </row>
    <row r="22313" spans="3:3" x14ac:dyDescent="0.3">
      <c r="C22313" t="s">
        <v>2822</v>
      </c>
    </row>
    <row r="22314" spans="3:3" x14ac:dyDescent="0.3">
      <c r="C22314" t="s">
        <v>29510</v>
      </c>
    </row>
    <row r="22315" spans="3:3" x14ac:dyDescent="0.3">
      <c r="C22315" t="s">
        <v>29510</v>
      </c>
    </row>
    <row r="22316" spans="3:3" x14ac:dyDescent="0.3">
      <c r="C22316" t="s">
        <v>30366</v>
      </c>
    </row>
    <row r="22317" spans="3:3" x14ac:dyDescent="0.3">
      <c r="C22317" t="s">
        <v>19125</v>
      </c>
    </row>
    <row r="22318" spans="3:3" x14ac:dyDescent="0.3">
      <c r="C22318" t="s">
        <v>19125</v>
      </c>
    </row>
    <row r="22319" spans="3:3" x14ac:dyDescent="0.3">
      <c r="C22319" t="s">
        <v>20639</v>
      </c>
    </row>
    <row r="22320" spans="3:3" x14ac:dyDescent="0.3">
      <c r="C22320" t="s">
        <v>29440</v>
      </c>
    </row>
    <row r="22321" spans="3:3" x14ac:dyDescent="0.3">
      <c r="C22321" t="s">
        <v>22169</v>
      </c>
    </row>
    <row r="22322" spans="3:3" x14ac:dyDescent="0.3">
      <c r="C22322" t="s">
        <v>22169</v>
      </c>
    </row>
    <row r="22323" spans="3:3" x14ac:dyDescent="0.3">
      <c r="C22323" t="s">
        <v>29799</v>
      </c>
    </row>
    <row r="22324" spans="3:3" x14ac:dyDescent="0.3">
      <c r="C22324" t="s">
        <v>18212</v>
      </c>
    </row>
    <row r="22325" spans="3:3" x14ac:dyDescent="0.3">
      <c r="C22325" t="s">
        <v>30291</v>
      </c>
    </row>
    <row r="22326" spans="3:3" x14ac:dyDescent="0.3">
      <c r="C22326" t="s">
        <v>30381</v>
      </c>
    </row>
    <row r="22327" spans="3:3" x14ac:dyDescent="0.3">
      <c r="C22327" t="s">
        <v>19125</v>
      </c>
    </row>
    <row r="22328" spans="3:3" x14ac:dyDescent="0.3">
      <c r="C22328" t="s">
        <v>30097</v>
      </c>
    </row>
    <row r="22329" spans="3:3" x14ac:dyDescent="0.3">
      <c r="C22329" t="s">
        <v>29802</v>
      </c>
    </row>
    <row r="22330" spans="3:3" x14ac:dyDescent="0.3">
      <c r="C22330" t="s">
        <v>30386</v>
      </c>
    </row>
    <row r="22331" spans="3:3" x14ac:dyDescent="0.3">
      <c r="C22331" t="s">
        <v>9882</v>
      </c>
    </row>
    <row r="22332" spans="3:3" x14ac:dyDescent="0.3">
      <c r="C22332" t="s">
        <v>30389</v>
      </c>
    </row>
    <row r="22333" spans="3:3" x14ac:dyDescent="0.3">
      <c r="C22333" t="s">
        <v>30391</v>
      </c>
    </row>
    <row r="22334" spans="3:3" x14ac:dyDescent="0.3">
      <c r="C22334" t="s">
        <v>30165</v>
      </c>
    </row>
    <row r="22335" spans="3:3" x14ac:dyDescent="0.3">
      <c r="C22335" t="s">
        <v>30336</v>
      </c>
    </row>
    <row r="22336" spans="3:3" x14ac:dyDescent="0.3">
      <c r="C22336" t="s">
        <v>29604</v>
      </c>
    </row>
    <row r="22337" spans="3:3" x14ac:dyDescent="0.3">
      <c r="C22337" t="s">
        <v>6142</v>
      </c>
    </row>
    <row r="22338" spans="3:3" x14ac:dyDescent="0.3">
      <c r="C22338" t="s">
        <v>30397</v>
      </c>
    </row>
    <row r="22339" spans="3:3" x14ac:dyDescent="0.3">
      <c r="C22339" t="s">
        <v>30215</v>
      </c>
    </row>
    <row r="22340" spans="3:3" x14ac:dyDescent="0.3">
      <c r="C22340" t="s">
        <v>29367</v>
      </c>
    </row>
    <row r="22341" spans="3:3" x14ac:dyDescent="0.3">
      <c r="C22341" t="s">
        <v>26009</v>
      </c>
    </row>
    <row r="22342" spans="3:3" x14ac:dyDescent="0.3">
      <c r="C22342" t="s">
        <v>9882</v>
      </c>
    </row>
    <row r="22343" spans="3:3" x14ac:dyDescent="0.3">
      <c r="C22343" t="s">
        <v>9797</v>
      </c>
    </row>
    <row r="22344" spans="3:3" x14ac:dyDescent="0.3">
      <c r="C22344" t="s">
        <v>27448</v>
      </c>
    </row>
    <row r="22345" spans="3:3" x14ac:dyDescent="0.3">
      <c r="C22345" t="s">
        <v>24169</v>
      </c>
    </row>
    <row r="22346" spans="3:3" x14ac:dyDescent="0.3">
      <c r="C22346" t="s">
        <v>30165</v>
      </c>
    </row>
    <row r="22347" spans="3:3" x14ac:dyDescent="0.3">
      <c r="C22347" t="s">
        <v>27360</v>
      </c>
    </row>
    <row r="22348" spans="3:3" x14ac:dyDescent="0.3">
      <c r="C22348" t="s">
        <v>30410</v>
      </c>
    </row>
    <row r="22349" spans="3:3" x14ac:dyDescent="0.3">
      <c r="C22349" t="s">
        <v>30165</v>
      </c>
    </row>
    <row r="22350" spans="3:3" x14ac:dyDescent="0.3">
      <c r="C22350" t="s">
        <v>19570</v>
      </c>
    </row>
    <row r="22351" spans="3:3" x14ac:dyDescent="0.3">
      <c r="C22351" t="s">
        <v>27360</v>
      </c>
    </row>
    <row r="22352" spans="3:3" x14ac:dyDescent="0.3">
      <c r="C22352" t="s">
        <v>30134</v>
      </c>
    </row>
    <row r="22353" spans="3:3" x14ac:dyDescent="0.3">
      <c r="C22353" t="s">
        <v>29109</v>
      </c>
    </row>
    <row r="22354" spans="3:3" x14ac:dyDescent="0.3">
      <c r="C22354" t="s">
        <v>23795</v>
      </c>
    </row>
    <row r="22355" spans="3:3" x14ac:dyDescent="0.3">
      <c r="C22355" t="s">
        <v>14293</v>
      </c>
    </row>
    <row r="22356" spans="3:3" x14ac:dyDescent="0.3">
      <c r="C22356" t="s">
        <v>30389</v>
      </c>
    </row>
    <row r="22357" spans="3:3" x14ac:dyDescent="0.3">
      <c r="C22357" t="s">
        <v>27448</v>
      </c>
    </row>
    <row r="22358" spans="3:3" x14ac:dyDescent="0.3">
      <c r="C22358" t="s">
        <v>19863</v>
      </c>
    </row>
    <row r="22359" spans="3:3" x14ac:dyDescent="0.3">
      <c r="C22359" t="s">
        <v>19341</v>
      </c>
    </row>
    <row r="22360" spans="3:3" x14ac:dyDescent="0.3">
      <c r="C22360" t="s">
        <v>8580</v>
      </c>
    </row>
    <row r="22361" spans="3:3" x14ac:dyDescent="0.3">
      <c r="C22361" t="s">
        <v>9060</v>
      </c>
    </row>
    <row r="22362" spans="3:3" x14ac:dyDescent="0.3">
      <c r="C22362" t="s">
        <v>29799</v>
      </c>
    </row>
    <row r="22363" spans="3:3" x14ac:dyDescent="0.3">
      <c r="C22363" t="s">
        <v>12475</v>
      </c>
    </row>
    <row r="22364" spans="3:3" x14ac:dyDescent="0.3">
      <c r="C22364" t="s">
        <v>29869</v>
      </c>
    </row>
    <row r="22365" spans="3:3" x14ac:dyDescent="0.3">
      <c r="C22365" t="s">
        <v>20611</v>
      </c>
    </row>
    <row r="22366" spans="3:3" x14ac:dyDescent="0.3">
      <c r="C22366" t="s">
        <v>12475</v>
      </c>
    </row>
    <row r="22367" spans="3:3" x14ac:dyDescent="0.3">
      <c r="C22367" t="s">
        <v>6227</v>
      </c>
    </row>
    <row r="22368" spans="3:3" x14ac:dyDescent="0.3">
      <c r="C22368" t="s">
        <v>7803</v>
      </c>
    </row>
    <row r="22369" spans="3:3" x14ac:dyDescent="0.3">
      <c r="C22369" t="s">
        <v>11607</v>
      </c>
    </row>
    <row r="22370" spans="3:3" x14ac:dyDescent="0.3">
      <c r="C22370" t="s">
        <v>30209</v>
      </c>
    </row>
    <row r="22371" spans="3:3" x14ac:dyDescent="0.3">
      <c r="C22371" t="s">
        <v>30436</v>
      </c>
    </row>
    <row r="22372" spans="3:3" x14ac:dyDescent="0.3">
      <c r="C22372" t="s">
        <v>29672</v>
      </c>
    </row>
    <row r="22373" spans="3:3" x14ac:dyDescent="0.3">
      <c r="C22373" t="s">
        <v>25998</v>
      </c>
    </row>
    <row r="22374" spans="3:3" x14ac:dyDescent="0.3">
      <c r="C22374" t="s">
        <v>29802</v>
      </c>
    </row>
    <row r="22375" spans="3:3" x14ac:dyDescent="0.3">
      <c r="C22375" t="s">
        <v>30441</v>
      </c>
    </row>
    <row r="22376" spans="3:3" x14ac:dyDescent="0.3">
      <c r="C22376" t="s">
        <v>30336</v>
      </c>
    </row>
    <row r="22377" spans="3:3" x14ac:dyDescent="0.3">
      <c r="C22377" t="s">
        <v>30444</v>
      </c>
    </row>
    <row r="22378" spans="3:3" x14ac:dyDescent="0.3">
      <c r="C22378" t="s">
        <v>29528</v>
      </c>
    </row>
    <row r="22379" spans="3:3" x14ac:dyDescent="0.3">
      <c r="C22379" t="s">
        <v>30134</v>
      </c>
    </row>
    <row r="22380" spans="3:3" x14ac:dyDescent="0.3">
      <c r="C22380" t="s">
        <v>29799</v>
      </c>
    </row>
    <row r="22381" spans="3:3" x14ac:dyDescent="0.3">
      <c r="C22381" t="s">
        <v>27360</v>
      </c>
    </row>
    <row r="22382" spans="3:3" x14ac:dyDescent="0.3">
      <c r="C22382" t="s">
        <v>30180</v>
      </c>
    </row>
    <row r="22383" spans="3:3" x14ac:dyDescent="0.3">
      <c r="C22383" t="s">
        <v>29799</v>
      </c>
    </row>
    <row r="22384" spans="3:3" x14ac:dyDescent="0.3">
      <c r="C22384" t="s">
        <v>30231</v>
      </c>
    </row>
    <row r="22385" spans="3:3" x14ac:dyDescent="0.3">
      <c r="C22385" t="s">
        <v>30455</v>
      </c>
    </row>
    <row r="22386" spans="3:3" x14ac:dyDescent="0.3">
      <c r="C22386" t="s">
        <v>30436</v>
      </c>
    </row>
    <row r="22387" spans="3:3" x14ac:dyDescent="0.3">
      <c r="C22387" t="s">
        <v>30458</v>
      </c>
    </row>
    <row r="22388" spans="3:3" x14ac:dyDescent="0.3">
      <c r="C22388" t="s">
        <v>30170</v>
      </c>
    </row>
    <row r="22389" spans="3:3" x14ac:dyDescent="0.3">
      <c r="C22389" t="s">
        <v>30389</v>
      </c>
    </row>
    <row r="22390" spans="3:3" x14ac:dyDescent="0.3">
      <c r="C22390" t="s">
        <v>30463</v>
      </c>
    </row>
    <row r="22391" spans="3:3" x14ac:dyDescent="0.3">
      <c r="C22391" t="s">
        <v>30465</v>
      </c>
    </row>
    <row r="22392" spans="3:3" x14ac:dyDescent="0.3">
      <c r="C22392" t="s">
        <v>27360</v>
      </c>
    </row>
    <row r="22393" spans="3:3" x14ac:dyDescent="0.3">
      <c r="C22393" t="s">
        <v>30300</v>
      </c>
    </row>
    <row r="22394" spans="3:3" x14ac:dyDescent="0.3">
      <c r="C22394" t="s">
        <v>30469</v>
      </c>
    </row>
    <row r="22395" spans="3:3" x14ac:dyDescent="0.3">
      <c r="C22395" t="s">
        <v>30471</v>
      </c>
    </row>
    <row r="22396" spans="3:3" x14ac:dyDescent="0.3">
      <c r="C22396" t="s">
        <v>30386</v>
      </c>
    </row>
    <row r="22397" spans="3:3" x14ac:dyDescent="0.3">
      <c r="C22397" t="s">
        <v>30134</v>
      </c>
    </row>
    <row r="22398" spans="3:3" x14ac:dyDescent="0.3">
      <c r="C22398" t="s">
        <v>27360</v>
      </c>
    </row>
    <row r="22399" spans="3:3" x14ac:dyDescent="0.3">
      <c r="C22399" t="s">
        <v>17350</v>
      </c>
    </row>
    <row r="22400" spans="3:3" x14ac:dyDescent="0.3">
      <c r="C22400" t="s">
        <v>29367</v>
      </c>
    </row>
    <row r="22401" spans="3:3" x14ac:dyDescent="0.3">
      <c r="C22401" t="s">
        <v>30479</v>
      </c>
    </row>
    <row r="22402" spans="3:3" x14ac:dyDescent="0.3">
      <c r="C22402" t="s">
        <v>27360</v>
      </c>
    </row>
    <row r="22403" spans="3:3" x14ac:dyDescent="0.3">
      <c r="C22403" t="s">
        <v>30482</v>
      </c>
    </row>
    <row r="22404" spans="3:3" x14ac:dyDescent="0.3">
      <c r="C22404" t="s">
        <v>11501</v>
      </c>
    </row>
    <row r="22405" spans="3:3" x14ac:dyDescent="0.3">
      <c r="C22405" t="s">
        <v>19341</v>
      </c>
    </row>
    <row r="22406" spans="3:3" x14ac:dyDescent="0.3">
      <c r="C22406" t="s">
        <v>29684</v>
      </c>
    </row>
    <row r="22407" spans="3:3" x14ac:dyDescent="0.3">
      <c r="C22407" t="s">
        <v>29440</v>
      </c>
    </row>
    <row r="22408" spans="3:3" x14ac:dyDescent="0.3">
      <c r="C22408" t="s">
        <v>27360</v>
      </c>
    </row>
    <row r="22409" spans="3:3" x14ac:dyDescent="0.3">
      <c r="C22409" t="s">
        <v>30489</v>
      </c>
    </row>
    <row r="22410" spans="3:3" x14ac:dyDescent="0.3">
      <c r="C22410" t="s">
        <v>27360</v>
      </c>
    </row>
    <row r="22411" spans="3:3" x14ac:dyDescent="0.3">
      <c r="C22411" t="s">
        <v>11398</v>
      </c>
    </row>
    <row r="22412" spans="3:3" x14ac:dyDescent="0.3">
      <c r="C22412" t="s">
        <v>27360</v>
      </c>
    </row>
    <row r="22413" spans="3:3" x14ac:dyDescent="0.3">
      <c r="C22413" t="s">
        <v>27360</v>
      </c>
    </row>
    <row r="22414" spans="3:3" x14ac:dyDescent="0.3">
      <c r="C22414" t="s">
        <v>27360</v>
      </c>
    </row>
    <row r="22415" spans="3:3" x14ac:dyDescent="0.3">
      <c r="C22415" t="s">
        <v>30345</v>
      </c>
    </row>
    <row r="22416" spans="3:3" x14ac:dyDescent="0.3">
      <c r="C22416" t="s">
        <v>19341</v>
      </c>
    </row>
    <row r="22417" spans="3:3" x14ac:dyDescent="0.3">
      <c r="C22417" t="s">
        <v>29367</v>
      </c>
    </row>
    <row r="22418" spans="3:3" x14ac:dyDescent="0.3">
      <c r="C22418" t="s">
        <v>19341</v>
      </c>
    </row>
    <row r="22419" spans="3:3" x14ac:dyDescent="0.3">
      <c r="C22419" t="s">
        <v>9882</v>
      </c>
    </row>
    <row r="22420" spans="3:3" x14ac:dyDescent="0.3">
      <c r="C22420" t="s">
        <v>19673</v>
      </c>
    </row>
    <row r="22421" spans="3:3" x14ac:dyDescent="0.3">
      <c r="C22421" t="s">
        <v>27360</v>
      </c>
    </row>
    <row r="22422" spans="3:3" x14ac:dyDescent="0.3">
      <c r="C22422" t="s">
        <v>30503</v>
      </c>
    </row>
    <row r="22423" spans="3:3" x14ac:dyDescent="0.3">
      <c r="C22423" t="s">
        <v>11398</v>
      </c>
    </row>
    <row r="22424" spans="3:3" x14ac:dyDescent="0.3">
      <c r="C22424" t="s">
        <v>20639</v>
      </c>
    </row>
    <row r="22425" spans="3:3" x14ac:dyDescent="0.3">
      <c r="C22425" t="s">
        <v>20611</v>
      </c>
    </row>
    <row r="22426" spans="3:3" x14ac:dyDescent="0.3">
      <c r="C22426" t="s">
        <v>6120</v>
      </c>
    </row>
    <row r="22427" spans="3:3" x14ac:dyDescent="0.3">
      <c r="C22427" t="s">
        <v>20550</v>
      </c>
    </row>
    <row r="22428" spans="3:3" x14ac:dyDescent="0.3">
      <c r="C22428" t="s">
        <v>11398</v>
      </c>
    </row>
    <row r="22429" spans="3:3" x14ac:dyDescent="0.3">
      <c r="C22429" t="s">
        <v>11398</v>
      </c>
    </row>
    <row r="22430" spans="3:3" x14ac:dyDescent="0.3">
      <c r="C22430" t="s">
        <v>6142</v>
      </c>
    </row>
    <row r="22431" spans="3:3" x14ac:dyDescent="0.3">
      <c r="C22431" t="s">
        <v>9137</v>
      </c>
    </row>
    <row r="22432" spans="3:3" x14ac:dyDescent="0.3">
      <c r="C22432" t="s">
        <v>23978</v>
      </c>
    </row>
    <row r="22433" spans="3:3" x14ac:dyDescent="0.3">
      <c r="C22433" t="s">
        <v>18346</v>
      </c>
    </row>
    <row r="22434" spans="3:3" x14ac:dyDescent="0.3">
      <c r="C22434" t="s">
        <v>24876</v>
      </c>
    </row>
    <row r="22435" spans="3:3" x14ac:dyDescent="0.3">
      <c r="C22435" t="s">
        <v>20611</v>
      </c>
    </row>
    <row r="22436" spans="3:3" x14ac:dyDescent="0.3">
      <c r="C22436" t="s">
        <v>20639</v>
      </c>
    </row>
    <row r="22437" spans="3:3" x14ac:dyDescent="0.3">
      <c r="C22437" t="s">
        <v>30277</v>
      </c>
    </row>
    <row r="22438" spans="3:3" x14ac:dyDescent="0.3">
      <c r="C22438" t="s">
        <v>9797</v>
      </c>
    </row>
    <row r="22439" spans="3:3" x14ac:dyDescent="0.3">
      <c r="C22439" t="s">
        <v>27360</v>
      </c>
    </row>
    <row r="22440" spans="3:3" x14ac:dyDescent="0.3">
      <c r="C22440" t="s">
        <v>30114</v>
      </c>
    </row>
    <row r="22441" spans="3:3" x14ac:dyDescent="0.3">
      <c r="C22441" t="s">
        <v>17712</v>
      </c>
    </row>
    <row r="22442" spans="3:3" x14ac:dyDescent="0.3">
      <c r="C22442" t="s">
        <v>29932</v>
      </c>
    </row>
    <row r="22443" spans="3:3" x14ac:dyDescent="0.3">
      <c r="C22443" t="s">
        <v>29852</v>
      </c>
    </row>
    <row r="22444" spans="3:3" x14ac:dyDescent="0.3">
      <c r="C22444" t="s">
        <v>30533</v>
      </c>
    </row>
    <row r="22445" spans="3:3" x14ac:dyDescent="0.3">
      <c r="C22445" t="s">
        <v>30151</v>
      </c>
    </row>
    <row r="22446" spans="3:3" x14ac:dyDescent="0.3">
      <c r="C22446" t="s">
        <v>17712</v>
      </c>
    </row>
    <row r="22447" spans="3:3" x14ac:dyDescent="0.3">
      <c r="C22447" t="s">
        <v>30539</v>
      </c>
    </row>
    <row r="22448" spans="3:3" x14ac:dyDescent="0.3">
      <c r="C22448" t="s">
        <v>20611</v>
      </c>
    </row>
    <row r="22449" spans="3:3" x14ac:dyDescent="0.3">
      <c r="C22449" t="s">
        <v>236</v>
      </c>
    </row>
    <row r="22450" spans="3:3" x14ac:dyDescent="0.3">
      <c r="C22450" t="s">
        <v>17712</v>
      </c>
    </row>
    <row r="22451" spans="3:3" x14ac:dyDescent="0.3">
      <c r="C22451" t="s">
        <v>17712</v>
      </c>
    </row>
    <row r="22452" spans="3:3" x14ac:dyDescent="0.3">
      <c r="C22452" t="s">
        <v>17712</v>
      </c>
    </row>
    <row r="22453" spans="3:3" x14ac:dyDescent="0.3">
      <c r="C22453" t="s">
        <v>17712</v>
      </c>
    </row>
    <row r="22454" spans="3:3" x14ac:dyDescent="0.3">
      <c r="C22454" t="s">
        <v>30548</v>
      </c>
    </row>
    <row r="22455" spans="3:3" x14ac:dyDescent="0.3">
      <c r="C22455" t="s">
        <v>10031</v>
      </c>
    </row>
    <row r="22456" spans="3:3" x14ac:dyDescent="0.3">
      <c r="C22456" t="s">
        <v>20611</v>
      </c>
    </row>
    <row r="22457" spans="3:3" x14ac:dyDescent="0.3">
      <c r="C22457" t="s">
        <v>30555</v>
      </c>
    </row>
    <row r="22458" spans="3:3" x14ac:dyDescent="0.3">
      <c r="C22458" t="s">
        <v>30345</v>
      </c>
    </row>
    <row r="22459" spans="3:3" x14ac:dyDescent="0.3">
      <c r="C22459" t="s">
        <v>30463</v>
      </c>
    </row>
    <row r="22460" spans="3:3" x14ac:dyDescent="0.3">
      <c r="C22460" t="s">
        <v>19561</v>
      </c>
    </row>
    <row r="22461" spans="3:3" x14ac:dyDescent="0.3">
      <c r="C22461" t="s">
        <v>30560</v>
      </c>
    </row>
    <row r="22462" spans="3:3" x14ac:dyDescent="0.3">
      <c r="C22462" t="s">
        <v>20611</v>
      </c>
    </row>
    <row r="22463" spans="3:3" x14ac:dyDescent="0.3">
      <c r="C22463" t="s">
        <v>30300</v>
      </c>
    </row>
    <row r="22464" spans="3:3" x14ac:dyDescent="0.3">
      <c r="C22464" t="s">
        <v>30564</v>
      </c>
    </row>
    <row r="22465" spans="3:3" x14ac:dyDescent="0.3">
      <c r="C22465" t="s">
        <v>20683</v>
      </c>
    </row>
    <row r="22466" spans="3:3" x14ac:dyDescent="0.3">
      <c r="C22466" t="s">
        <v>30455</v>
      </c>
    </row>
    <row r="22467" spans="3:3" x14ac:dyDescent="0.3">
      <c r="C22467" t="s">
        <v>17712</v>
      </c>
    </row>
    <row r="22468" spans="3:3" x14ac:dyDescent="0.3">
      <c r="C22468" t="s">
        <v>20611</v>
      </c>
    </row>
    <row r="22469" spans="3:3" x14ac:dyDescent="0.3">
      <c r="C22469" t="s">
        <v>20611</v>
      </c>
    </row>
    <row r="22470" spans="3:3" x14ac:dyDescent="0.3">
      <c r="C22470" t="s">
        <v>17712</v>
      </c>
    </row>
    <row r="22471" spans="3:3" x14ac:dyDescent="0.3">
      <c r="C22471" t="s">
        <v>6142</v>
      </c>
    </row>
    <row r="22472" spans="3:3" x14ac:dyDescent="0.3">
      <c r="C22472" t="s">
        <v>6142</v>
      </c>
    </row>
    <row r="22473" spans="3:3" x14ac:dyDescent="0.3">
      <c r="C22473" t="s">
        <v>30458</v>
      </c>
    </row>
    <row r="22474" spans="3:3" x14ac:dyDescent="0.3">
      <c r="C22474" t="s">
        <v>19845</v>
      </c>
    </row>
    <row r="22475" spans="3:3" x14ac:dyDescent="0.3">
      <c r="C22475" t="s">
        <v>30581</v>
      </c>
    </row>
    <row r="22476" spans="3:3" x14ac:dyDescent="0.3">
      <c r="C22476" t="s">
        <v>30231</v>
      </c>
    </row>
    <row r="22477" spans="3:3" x14ac:dyDescent="0.3">
      <c r="C22477" t="s">
        <v>17712</v>
      </c>
    </row>
    <row r="22478" spans="3:3" x14ac:dyDescent="0.3">
      <c r="C22478" t="s">
        <v>6227</v>
      </c>
    </row>
    <row r="22479" spans="3:3" x14ac:dyDescent="0.3">
      <c r="C22479" t="s">
        <v>30019</v>
      </c>
    </row>
    <row r="22480" spans="3:3" x14ac:dyDescent="0.3">
      <c r="C22480" t="s">
        <v>27360</v>
      </c>
    </row>
    <row r="22481" spans="3:3" x14ac:dyDescent="0.3">
      <c r="C22481" t="s">
        <v>30455</v>
      </c>
    </row>
    <row r="22482" spans="3:3" x14ac:dyDescent="0.3">
      <c r="C22482" t="s">
        <v>24169</v>
      </c>
    </row>
    <row r="22483" spans="3:3" x14ac:dyDescent="0.3">
      <c r="C22483" t="s">
        <v>5819</v>
      </c>
    </row>
    <row r="22484" spans="3:3" x14ac:dyDescent="0.3">
      <c r="C22484" t="s">
        <v>30594</v>
      </c>
    </row>
    <row r="22485" spans="3:3" x14ac:dyDescent="0.3">
      <c r="C22485" t="s">
        <v>11398</v>
      </c>
    </row>
    <row r="22486" spans="3:3" x14ac:dyDescent="0.3">
      <c r="C22486" t="s">
        <v>30597</v>
      </c>
    </row>
    <row r="22487" spans="3:3" x14ac:dyDescent="0.3">
      <c r="C22487" t="s">
        <v>6645</v>
      </c>
    </row>
    <row r="22488" spans="3:3" x14ac:dyDescent="0.3">
      <c r="C22488" t="s">
        <v>30600</v>
      </c>
    </row>
    <row r="22489" spans="3:3" x14ac:dyDescent="0.3">
      <c r="C22489" t="s">
        <v>30603</v>
      </c>
    </row>
    <row r="22490" spans="3:3" x14ac:dyDescent="0.3">
      <c r="C22490" t="s">
        <v>30606</v>
      </c>
    </row>
    <row r="22491" spans="3:3" x14ac:dyDescent="0.3">
      <c r="C22491" t="s">
        <v>30600</v>
      </c>
    </row>
    <row r="22492" spans="3:3" x14ac:dyDescent="0.3">
      <c r="C22492" t="s">
        <v>30610</v>
      </c>
    </row>
    <row r="22493" spans="3:3" x14ac:dyDescent="0.3">
      <c r="C22493" t="s">
        <v>30613</v>
      </c>
    </row>
    <row r="22494" spans="3:3" x14ac:dyDescent="0.3">
      <c r="C22494" t="s">
        <v>30615</v>
      </c>
    </row>
    <row r="22495" spans="3:3" x14ac:dyDescent="0.3">
      <c r="C22495" t="s">
        <v>19205</v>
      </c>
    </row>
    <row r="22496" spans="3:3" x14ac:dyDescent="0.3">
      <c r="C22496" t="s">
        <v>30603</v>
      </c>
    </row>
    <row r="22497" spans="3:3" x14ac:dyDescent="0.3">
      <c r="C22497" t="s">
        <v>30600</v>
      </c>
    </row>
    <row r="22498" spans="3:3" x14ac:dyDescent="0.3">
      <c r="C22498" t="s">
        <v>30622</v>
      </c>
    </row>
    <row r="22499" spans="3:3" x14ac:dyDescent="0.3">
      <c r="C22499" t="s">
        <v>20639</v>
      </c>
    </row>
    <row r="22500" spans="3:3" x14ac:dyDescent="0.3">
      <c r="C22500" t="s">
        <v>20611</v>
      </c>
    </row>
    <row r="22501" spans="3:3" x14ac:dyDescent="0.3">
      <c r="C22501" t="s">
        <v>30503</v>
      </c>
    </row>
    <row r="22502" spans="3:3" x14ac:dyDescent="0.3">
      <c r="C22502" t="s">
        <v>30469</v>
      </c>
    </row>
    <row r="22503" spans="3:3" x14ac:dyDescent="0.3">
      <c r="C22503" t="s">
        <v>30231</v>
      </c>
    </row>
    <row r="22504" spans="3:3" x14ac:dyDescent="0.3">
      <c r="C22504" t="s">
        <v>20611</v>
      </c>
    </row>
    <row r="22505" spans="3:3" x14ac:dyDescent="0.3">
      <c r="C22505" t="s">
        <v>17712</v>
      </c>
    </row>
    <row r="22506" spans="3:3" x14ac:dyDescent="0.3">
      <c r="C22506" t="s">
        <v>30231</v>
      </c>
    </row>
    <row r="22507" spans="3:3" x14ac:dyDescent="0.3">
      <c r="C22507" t="s">
        <v>30469</v>
      </c>
    </row>
    <row r="22508" spans="3:3" x14ac:dyDescent="0.3">
      <c r="C22508" t="s">
        <v>30231</v>
      </c>
    </row>
    <row r="22509" spans="3:3" x14ac:dyDescent="0.3">
      <c r="C22509" t="s">
        <v>30469</v>
      </c>
    </row>
    <row r="22510" spans="3:3" x14ac:dyDescent="0.3">
      <c r="C22510" t="s">
        <v>17712</v>
      </c>
    </row>
    <row r="22511" spans="3:3" x14ac:dyDescent="0.3">
      <c r="C22511" t="s">
        <v>7062</v>
      </c>
    </row>
    <row r="22512" spans="3:3" x14ac:dyDescent="0.3">
      <c r="C22512" t="s">
        <v>7838</v>
      </c>
    </row>
    <row r="22513" spans="3:3" x14ac:dyDescent="0.3">
      <c r="C22513" t="s">
        <v>17712</v>
      </c>
    </row>
    <row r="22514" spans="3:3" x14ac:dyDescent="0.3">
      <c r="C22514" t="s">
        <v>11501</v>
      </c>
    </row>
    <row r="22515" spans="3:3" x14ac:dyDescent="0.3">
      <c r="C22515" t="s">
        <v>10031</v>
      </c>
    </row>
    <row r="22516" spans="3:3" x14ac:dyDescent="0.3">
      <c r="C22516" t="s">
        <v>29109</v>
      </c>
    </row>
    <row r="22517" spans="3:3" x14ac:dyDescent="0.3">
      <c r="C22517" t="s">
        <v>30646</v>
      </c>
    </row>
    <row r="22518" spans="3:3" x14ac:dyDescent="0.3">
      <c r="C22518" t="s">
        <v>30231</v>
      </c>
    </row>
    <row r="22519" spans="3:3" x14ac:dyDescent="0.3">
      <c r="C22519" t="s">
        <v>17712</v>
      </c>
    </row>
    <row r="22520" spans="3:3" x14ac:dyDescent="0.3">
      <c r="C22520" t="s">
        <v>30651</v>
      </c>
    </row>
    <row r="22521" spans="3:3" x14ac:dyDescent="0.3">
      <c r="C22521" t="s">
        <v>30239</v>
      </c>
    </row>
    <row r="22522" spans="3:3" x14ac:dyDescent="0.3">
      <c r="C22522" t="s">
        <v>20611</v>
      </c>
    </row>
    <row r="22523" spans="3:3" x14ac:dyDescent="0.3">
      <c r="C22523" t="s">
        <v>17712</v>
      </c>
    </row>
    <row r="22524" spans="3:3" x14ac:dyDescent="0.3">
      <c r="C22524" t="s">
        <v>30657</v>
      </c>
    </row>
    <row r="22525" spans="3:3" x14ac:dyDescent="0.3">
      <c r="C22525" t="s">
        <v>30239</v>
      </c>
    </row>
    <row r="22526" spans="3:3" x14ac:dyDescent="0.3">
      <c r="C22526" t="s">
        <v>30239</v>
      </c>
    </row>
    <row r="22527" spans="3:3" x14ac:dyDescent="0.3">
      <c r="C22527" t="s">
        <v>30231</v>
      </c>
    </row>
    <row r="22528" spans="3:3" x14ac:dyDescent="0.3">
      <c r="C22528" t="s">
        <v>17712</v>
      </c>
    </row>
    <row r="22529" spans="3:3" x14ac:dyDescent="0.3">
      <c r="C22529" t="s">
        <v>17712</v>
      </c>
    </row>
    <row r="22530" spans="3:3" x14ac:dyDescent="0.3">
      <c r="C22530" t="s">
        <v>7260</v>
      </c>
    </row>
    <row r="22531" spans="3:3" x14ac:dyDescent="0.3">
      <c r="C22531" t="s">
        <v>20611</v>
      </c>
    </row>
    <row r="22532" spans="3:3" x14ac:dyDescent="0.3">
      <c r="C22532" t="s">
        <v>11398</v>
      </c>
    </row>
    <row r="22533" spans="3:3" x14ac:dyDescent="0.3">
      <c r="C22533" t="s">
        <v>30239</v>
      </c>
    </row>
    <row r="22534" spans="3:3" x14ac:dyDescent="0.3">
      <c r="C22534" t="s">
        <v>30231</v>
      </c>
    </row>
    <row r="22535" spans="3:3" x14ac:dyDescent="0.3">
      <c r="C22535" t="s">
        <v>20611</v>
      </c>
    </row>
    <row r="22536" spans="3:3" x14ac:dyDescent="0.3">
      <c r="C22536" t="s">
        <v>30670</v>
      </c>
    </row>
    <row r="22537" spans="3:3" x14ac:dyDescent="0.3">
      <c r="C22537" t="s">
        <v>30672</v>
      </c>
    </row>
    <row r="22538" spans="3:3" x14ac:dyDescent="0.3">
      <c r="C22538" t="s">
        <v>30594</v>
      </c>
    </row>
    <row r="22539" spans="3:3" x14ac:dyDescent="0.3">
      <c r="C22539" t="s">
        <v>30249</v>
      </c>
    </row>
    <row r="22540" spans="3:3" x14ac:dyDescent="0.3">
      <c r="C22540" t="s">
        <v>17538</v>
      </c>
    </row>
    <row r="22541" spans="3:3" x14ac:dyDescent="0.3">
      <c r="C22541" t="s">
        <v>30249</v>
      </c>
    </row>
    <row r="22542" spans="3:3" x14ac:dyDescent="0.3">
      <c r="C22542" t="s">
        <v>30680</v>
      </c>
    </row>
    <row r="22543" spans="3:3" x14ac:dyDescent="0.3">
      <c r="C22543" t="s">
        <v>30682</v>
      </c>
    </row>
    <row r="22544" spans="3:3" x14ac:dyDescent="0.3">
      <c r="C22544" t="s">
        <v>17712</v>
      </c>
    </row>
    <row r="22545" spans="3:3" x14ac:dyDescent="0.3">
      <c r="C22545" t="s">
        <v>30239</v>
      </c>
    </row>
    <row r="22546" spans="3:3" x14ac:dyDescent="0.3">
      <c r="C22546" t="s">
        <v>30686</v>
      </c>
    </row>
    <row r="22547" spans="3:3" x14ac:dyDescent="0.3">
      <c r="C22547" t="s">
        <v>30455</v>
      </c>
    </row>
    <row r="22548" spans="3:3" x14ac:dyDescent="0.3">
      <c r="C22548" t="s">
        <v>30215</v>
      </c>
    </row>
    <row r="22549" spans="3:3" x14ac:dyDescent="0.3">
      <c r="C22549" t="s">
        <v>9882</v>
      </c>
    </row>
    <row r="22550" spans="3:3" x14ac:dyDescent="0.3">
      <c r="C22550" t="s">
        <v>30692</v>
      </c>
    </row>
    <row r="22551" spans="3:3" x14ac:dyDescent="0.3">
      <c r="C22551" t="s">
        <v>17712</v>
      </c>
    </row>
    <row r="22552" spans="3:3" x14ac:dyDescent="0.3">
      <c r="C22552" t="s">
        <v>20611</v>
      </c>
    </row>
    <row r="22553" spans="3:3" x14ac:dyDescent="0.3">
      <c r="C22553" t="s">
        <v>30696</v>
      </c>
    </row>
    <row r="22554" spans="3:3" x14ac:dyDescent="0.3">
      <c r="C22554" t="s">
        <v>30698</v>
      </c>
    </row>
    <row r="22555" spans="3:3" x14ac:dyDescent="0.3">
      <c r="C22555" t="s">
        <v>30455</v>
      </c>
    </row>
    <row r="22556" spans="3:3" x14ac:dyDescent="0.3">
      <c r="C22556" t="s">
        <v>30249</v>
      </c>
    </row>
    <row r="22557" spans="3:3" x14ac:dyDescent="0.3">
      <c r="C22557" t="s">
        <v>30702</v>
      </c>
    </row>
    <row r="22558" spans="3:3" x14ac:dyDescent="0.3">
      <c r="C22558" t="s">
        <v>30215</v>
      </c>
    </row>
    <row r="22559" spans="3:3" x14ac:dyDescent="0.3">
      <c r="C22559" t="s">
        <v>24169</v>
      </c>
    </row>
    <row r="22560" spans="3:3" x14ac:dyDescent="0.3">
      <c r="C22560" t="s">
        <v>30692</v>
      </c>
    </row>
    <row r="22561" spans="3:3" x14ac:dyDescent="0.3">
      <c r="C22561" t="s">
        <v>30249</v>
      </c>
    </row>
    <row r="22562" spans="3:3" x14ac:dyDescent="0.3">
      <c r="C22562" t="s">
        <v>30249</v>
      </c>
    </row>
    <row r="22563" spans="3:3" x14ac:dyDescent="0.3">
      <c r="C22563" t="s">
        <v>30249</v>
      </c>
    </row>
    <row r="22564" spans="3:3" x14ac:dyDescent="0.3">
      <c r="C22564" t="s">
        <v>30692</v>
      </c>
    </row>
    <row r="22565" spans="3:3" x14ac:dyDescent="0.3">
      <c r="C22565" t="s">
        <v>26319</v>
      </c>
    </row>
    <row r="22566" spans="3:3" x14ac:dyDescent="0.3">
      <c r="C22566" t="s">
        <v>30231</v>
      </c>
    </row>
    <row r="22567" spans="3:3" x14ac:dyDescent="0.3">
      <c r="C22567" t="s">
        <v>30606</v>
      </c>
    </row>
    <row r="22568" spans="3:3" x14ac:dyDescent="0.3">
      <c r="C22568" t="s">
        <v>20639</v>
      </c>
    </row>
    <row r="22569" spans="3:3" x14ac:dyDescent="0.3">
      <c r="C22569" t="s">
        <v>30716</v>
      </c>
    </row>
    <row r="22570" spans="3:3" x14ac:dyDescent="0.3">
      <c r="C22570" t="s">
        <v>30719</v>
      </c>
    </row>
    <row r="22571" spans="3:3" x14ac:dyDescent="0.3">
      <c r="C22571" t="s">
        <v>30719</v>
      </c>
    </row>
    <row r="22572" spans="3:3" x14ac:dyDescent="0.3">
      <c r="C22572" t="s">
        <v>30716</v>
      </c>
    </row>
    <row r="22573" spans="3:3" x14ac:dyDescent="0.3">
      <c r="C22573" t="s">
        <v>30724</v>
      </c>
    </row>
    <row r="22574" spans="3:3" x14ac:dyDescent="0.3">
      <c r="C22574" t="s">
        <v>30726</v>
      </c>
    </row>
    <row r="22575" spans="3:3" x14ac:dyDescent="0.3">
      <c r="C22575" t="s">
        <v>30728</v>
      </c>
    </row>
    <row r="22576" spans="3:3" x14ac:dyDescent="0.3">
      <c r="C22576" t="s">
        <v>30615</v>
      </c>
    </row>
    <row r="22577" spans="3:3" x14ac:dyDescent="0.3">
      <c r="C22577" t="s">
        <v>30731</v>
      </c>
    </row>
    <row r="22578" spans="3:3" x14ac:dyDescent="0.3">
      <c r="C22578" t="s">
        <v>30733</v>
      </c>
    </row>
    <row r="22579" spans="3:3" x14ac:dyDescent="0.3">
      <c r="C22579" t="s">
        <v>30735</v>
      </c>
    </row>
    <row r="22580" spans="3:3" x14ac:dyDescent="0.3">
      <c r="C22580" t="s">
        <v>30716</v>
      </c>
    </row>
    <row r="22581" spans="3:3" x14ac:dyDescent="0.3">
      <c r="C22581" t="s">
        <v>30740</v>
      </c>
    </row>
    <row r="22582" spans="3:3" x14ac:dyDescent="0.3">
      <c r="C22582" t="s">
        <v>30743</v>
      </c>
    </row>
    <row r="22583" spans="3:3" x14ac:dyDescent="0.3">
      <c r="C22583" t="s">
        <v>30716</v>
      </c>
    </row>
    <row r="22584" spans="3:3" x14ac:dyDescent="0.3">
      <c r="C22584" t="s">
        <v>30606</v>
      </c>
    </row>
    <row r="22585" spans="3:3" x14ac:dyDescent="0.3">
      <c r="C22585" t="s">
        <v>30748</v>
      </c>
    </row>
    <row r="22586" spans="3:3" x14ac:dyDescent="0.3">
      <c r="C22586" t="s">
        <v>30615</v>
      </c>
    </row>
    <row r="22587" spans="3:3" x14ac:dyDescent="0.3">
      <c r="C22587" t="s">
        <v>30726</v>
      </c>
    </row>
    <row r="22588" spans="3:3" x14ac:dyDescent="0.3">
      <c r="C22588" t="s">
        <v>30743</v>
      </c>
    </row>
    <row r="22589" spans="3:3" x14ac:dyDescent="0.3">
      <c r="C22589" t="s">
        <v>30748</v>
      </c>
    </row>
    <row r="22590" spans="3:3" x14ac:dyDescent="0.3">
      <c r="C22590" t="s">
        <v>5636</v>
      </c>
    </row>
    <row r="22591" spans="3:3" x14ac:dyDescent="0.3">
      <c r="C22591" t="s">
        <v>30757</v>
      </c>
    </row>
    <row r="22592" spans="3:3" x14ac:dyDescent="0.3">
      <c r="C22592" t="s">
        <v>30743</v>
      </c>
    </row>
    <row r="22593" spans="3:3" x14ac:dyDescent="0.3">
      <c r="C22593" t="s">
        <v>30762</v>
      </c>
    </row>
    <row r="22594" spans="3:3" x14ac:dyDescent="0.3">
      <c r="C22594" t="s">
        <v>30603</v>
      </c>
    </row>
    <row r="22595" spans="3:3" x14ac:dyDescent="0.3">
      <c r="C22595" t="s">
        <v>30606</v>
      </c>
    </row>
    <row r="22596" spans="3:3" x14ac:dyDescent="0.3">
      <c r="C22596" t="s">
        <v>30615</v>
      </c>
    </row>
    <row r="22597" spans="3:3" x14ac:dyDescent="0.3">
      <c r="C22597" t="s">
        <v>30603</v>
      </c>
    </row>
    <row r="22598" spans="3:3" x14ac:dyDescent="0.3">
      <c r="C22598" t="s">
        <v>30716</v>
      </c>
    </row>
    <row r="22599" spans="3:3" x14ac:dyDescent="0.3">
      <c r="C22599" t="s">
        <v>30615</v>
      </c>
    </row>
    <row r="22600" spans="3:3" x14ac:dyDescent="0.3">
      <c r="C22600" t="s">
        <v>18167</v>
      </c>
    </row>
    <row r="22601" spans="3:3" x14ac:dyDescent="0.3">
      <c r="C22601" t="s">
        <v>30716</v>
      </c>
    </row>
    <row r="22602" spans="3:3" x14ac:dyDescent="0.3">
      <c r="C22602" t="s">
        <v>30716</v>
      </c>
    </row>
    <row r="22603" spans="3:3" x14ac:dyDescent="0.3">
      <c r="C22603" t="s">
        <v>30615</v>
      </c>
    </row>
    <row r="22604" spans="3:3" x14ac:dyDescent="0.3">
      <c r="C22604" t="s">
        <v>30615</v>
      </c>
    </row>
    <row r="22605" spans="3:3" x14ac:dyDescent="0.3">
      <c r="C22605" t="s">
        <v>30716</v>
      </c>
    </row>
    <row r="22606" spans="3:3" x14ac:dyDescent="0.3">
      <c r="C22606" t="s">
        <v>30615</v>
      </c>
    </row>
    <row r="22607" spans="3:3" x14ac:dyDescent="0.3">
      <c r="C22607" t="s">
        <v>24075</v>
      </c>
    </row>
    <row r="22608" spans="3:3" x14ac:dyDescent="0.3">
      <c r="C22608" t="s">
        <v>30788</v>
      </c>
    </row>
    <row r="22609" spans="3:3" x14ac:dyDescent="0.3">
      <c r="C22609" t="s">
        <v>24169</v>
      </c>
    </row>
    <row r="22610" spans="3:3" x14ac:dyDescent="0.3">
      <c r="C22610" t="s">
        <v>30793</v>
      </c>
    </row>
    <row r="22611" spans="3:3" x14ac:dyDescent="0.3">
      <c r="C22611" t="s">
        <v>17712</v>
      </c>
    </row>
    <row r="22612" spans="3:3" x14ac:dyDescent="0.3">
      <c r="C22612" t="s">
        <v>30215</v>
      </c>
    </row>
    <row r="22613" spans="3:3" x14ac:dyDescent="0.3">
      <c r="C22613" t="s">
        <v>30798</v>
      </c>
    </row>
    <row r="22614" spans="3:3" x14ac:dyDescent="0.3">
      <c r="C22614" t="s">
        <v>7803</v>
      </c>
    </row>
    <row r="22615" spans="3:3" x14ac:dyDescent="0.3">
      <c r="C22615" t="s">
        <v>17712</v>
      </c>
    </row>
    <row r="22616" spans="3:3" x14ac:dyDescent="0.3">
      <c r="C22616" t="s">
        <v>30803</v>
      </c>
    </row>
    <row r="22617" spans="3:3" x14ac:dyDescent="0.3">
      <c r="C22617" t="s">
        <v>17712</v>
      </c>
    </row>
    <row r="22618" spans="3:3" x14ac:dyDescent="0.3">
      <c r="C22618" t="s">
        <v>30793</v>
      </c>
    </row>
    <row r="22619" spans="3:3" x14ac:dyDescent="0.3">
      <c r="C22619" t="s">
        <v>30239</v>
      </c>
    </row>
    <row r="22620" spans="3:3" x14ac:dyDescent="0.3">
      <c r="C22620" t="s">
        <v>9882</v>
      </c>
    </row>
    <row r="22621" spans="3:3" x14ac:dyDescent="0.3">
      <c r="C22621" t="s">
        <v>30239</v>
      </c>
    </row>
    <row r="22622" spans="3:3" x14ac:dyDescent="0.3">
      <c r="C22622" t="s">
        <v>30239</v>
      </c>
    </row>
    <row r="22623" spans="3:3" x14ac:dyDescent="0.3">
      <c r="C22623" t="s">
        <v>30215</v>
      </c>
    </row>
    <row r="22624" spans="3:3" x14ac:dyDescent="0.3">
      <c r="C22624" t="s">
        <v>30239</v>
      </c>
    </row>
    <row r="22625" spans="3:3" x14ac:dyDescent="0.3">
      <c r="C22625" t="s">
        <v>30803</v>
      </c>
    </row>
    <row r="22626" spans="3:3" x14ac:dyDescent="0.3">
      <c r="C22626" t="s">
        <v>30816</v>
      </c>
    </row>
    <row r="22627" spans="3:3" x14ac:dyDescent="0.3">
      <c r="C22627" t="s">
        <v>30239</v>
      </c>
    </row>
    <row r="22628" spans="3:3" x14ac:dyDescent="0.3">
      <c r="C22628" t="s">
        <v>30239</v>
      </c>
    </row>
    <row r="22629" spans="3:3" x14ac:dyDescent="0.3">
      <c r="C22629" t="s">
        <v>30239</v>
      </c>
    </row>
    <row r="22630" spans="3:3" x14ac:dyDescent="0.3">
      <c r="C22630" t="s">
        <v>30816</v>
      </c>
    </row>
    <row r="22631" spans="3:3" x14ac:dyDescent="0.3">
      <c r="C22631" t="s">
        <v>30657</v>
      </c>
    </row>
    <row r="22632" spans="3:3" x14ac:dyDescent="0.3">
      <c r="C22632" t="s">
        <v>20639</v>
      </c>
    </row>
    <row r="22633" spans="3:3" x14ac:dyDescent="0.3">
      <c r="C22633" t="s">
        <v>30816</v>
      </c>
    </row>
    <row r="22634" spans="3:3" x14ac:dyDescent="0.3">
      <c r="C22634" t="s">
        <v>30803</v>
      </c>
    </row>
    <row r="22635" spans="3:3" x14ac:dyDescent="0.3">
      <c r="C22635" t="s">
        <v>30239</v>
      </c>
    </row>
    <row r="22636" spans="3:3" x14ac:dyDescent="0.3">
      <c r="C22636" t="s">
        <v>30239</v>
      </c>
    </row>
    <row r="22637" spans="3:3" x14ac:dyDescent="0.3">
      <c r="C22637" t="s">
        <v>30469</v>
      </c>
    </row>
    <row r="22638" spans="3:3" x14ac:dyDescent="0.3">
      <c r="C22638" t="s">
        <v>30215</v>
      </c>
    </row>
    <row r="22639" spans="3:3" x14ac:dyDescent="0.3">
      <c r="C22639" t="s">
        <v>30094</v>
      </c>
    </row>
    <row r="22640" spans="3:3" x14ac:dyDescent="0.3">
      <c r="C22640" t="s">
        <v>17712</v>
      </c>
    </row>
    <row r="22641" spans="3:3" x14ac:dyDescent="0.3">
      <c r="C22641" t="s">
        <v>30239</v>
      </c>
    </row>
    <row r="22642" spans="3:3" x14ac:dyDescent="0.3">
      <c r="C22642" t="s">
        <v>30816</v>
      </c>
    </row>
    <row r="22643" spans="3:3" x14ac:dyDescent="0.3">
      <c r="C22643" t="s">
        <v>30816</v>
      </c>
    </row>
    <row r="22644" spans="3:3" x14ac:dyDescent="0.3">
      <c r="C22644" t="s">
        <v>30816</v>
      </c>
    </row>
    <row r="22645" spans="3:3" x14ac:dyDescent="0.3">
      <c r="C22645" t="s">
        <v>30816</v>
      </c>
    </row>
    <row r="22646" spans="3:3" x14ac:dyDescent="0.3">
      <c r="C22646" t="s">
        <v>30816</v>
      </c>
    </row>
    <row r="22647" spans="3:3" x14ac:dyDescent="0.3">
      <c r="C22647" t="s">
        <v>20611</v>
      </c>
    </row>
    <row r="22648" spans="3:3" x14ac:dyDescent="0.3">
      <c r="C22648" t="s">
        <v>11398</v>
      </c>
    </row>
    <row r="22649" spans="3:3" x14ac:dyDescent="0.3">
      <c r="C22649" t="s">
        <v>30845</v>
      </c>
    </row>
    <row r="22650" spans="3:3" x14ac:dyDescent="0.3">
      <c r="C22650" t="s">
        <v>7803</v>
      </c>
    </row>
    <row r="22651" spans="3:3" x14ac:dyDescent="0.3">
      <c r="C22651" t="s">
        <v>30594</v>
      </c>
    </row>
    <row r="22652" spans="3:3" x14ac:dyDescent="0.3">
      <c r="C22652" t="s">
        <v>30594</v>
      </c>
    </row>
    <row r="22653" spans="3:3" x14ac:dyDescent="0.3">
      <c r="C22653" t="s">
        <v>30503</v>
      </c>
    </row>
    <row r="22654" spans="3:3" x14ac:dyDescent="0.3">
      <c r="C22654" t="s">
        <v>30463</v>
      </c>
    </row>
    <row r="22655" spans="3:3" x14ac:dyDescent="0.3">
      <c r="C22655" t="s">
        <v>30855</v>
      </c>
    </row>
    <row r="22656" spans="3:3" x14ac:dyDescent="0.3">
      <c r="C22656" t="s">
        <v>29852</v>
      </c>
    </row>
    <row r="22657" spans="3:3" x14ac:dyDescent="0.3">
      <c r="C22657" t="s">
        <v>30860</v>
      </c>
    </row>
    <row r="22658" spans="3:3" x14ac:dyDescent="0.3">
      <c r="C22658" t="s">
        <v>22749</v>
      </c>
    </row>
    <row r="22659" spans="3:3" x14ac:dyDescent="0.3">
      <c r="C22659" t="s">
        <v>30581</v>
      </c>
    </row>
    <row r="22660" spans="3:3" x14ac:dyDescent="0.3">
      <c r="C22660" t="s">
        <v>30865</v>
      </c>
    </row>
    <row r="22661" spans="3:3" x14ac:dyDescent="0.3">
      <c r="C22661" t="s">
        <v>6645</v>
      </c>
    </row>
    <row r="22662" spans="3:3" x14ac:dyDescent="0.3">
      <c r="C22662" t="s">
        <v>30869</v>
      </c>
    </row>
    <row r="22663" spans="3:3" x14ac:dyDescent="0.3">
      <c r="C22663" t="s">
        <v>30455</v>
      </c>
    </row>
    <row r="22664" spans="3:3" x14ac:dyDescent="0.3">
      <c r="C22664" t="s">
        <v>30692</v>
      </c>
    </row>
    <row r="22665" spans="3:3" x14ac:dyDescent="0.3">
      <c r="C22665" t="s">
        <v>17734</v>
      </c>
    </row>
    <row r="22666" spans="3:3" x14ac:dyDescent="0.3">
      <c r="C22666" t="s">
        <v>30855</v>
      </c>
    </row>
    <row r="22667" spans="3:3" x14ac:dyDescent="0.3">
      <c r="C22667" t="s">
        <v>30606</v>
      </c>
    </row>
    <row r="22668" spans="3:3" x14ac:dyDescent="0.3">
      <c r="C22668" t="s">
        <v>30877</v>
      </c>
    </row>
    <row r="22669" spans="3:3" x14ac:dyDescent="0.3">
      <c r="C22669" t="s">
        <v>30441</v>
      </c>
    </row>
    <row r="22670" spans="3:3" x14ac:dyDescent="0.3">
      <c r="C22670" t="s">
        <v>30855</v>
      </c>
    </row>
    <row r="22671" spans="3:3" x14ac:dyDescent="0.3">
      <c r="C22671" t="s">
        <v>30597</v>
      </c>
    </row>
    <row r="22672" spans="3:3" x14ac:dyDescent="0.3">
      <c r="C22672" t="s">
        <v>30455</v>
      </c>
    </row>
    <row r="22673" spans="3:3" x14ac:dyDescent="0.3">
      <c r="C22673" t="s">
        <v>9882</v>
      </c>
    </row>
    <row r="22674" spans="3:3" x14ac:dyDescent="0.3">
      <c r="C22674" t="s">
        <v>4613</v>
      </c>
    </row>
    <row r="22675" spans="3:3" x14ac:dyDescent="0.3">
      <c r="C22675" t="s">
        <v>20845</v>
      </c>
    </row>
    <row r="22676" spans="3:3" x14ac:dyDescent="0.3">
      <c r="C22676" t="s">
        <v>30890</v>
      </c>
    </row>
    <row r="22677" spans="3:3" x14ac:dyDescent="0.3">
      <c r="C22677" t="s">
        <v>30893</v>
      </c>
    </row>
    <row r="22678" spans="3:3" x14ac:dyDescent="0.3">
      <c r="C22678" t="s">
        <v>30897</v>
      </c>
    </row>
    <row r="22679" spans="3:3" x14ac:dyDescent="0.3">
      <c r="C22679" t="s">
        <v>30899</v>
      </c>
    </row>
    <row r="22680" spans="3:3" x14ac:dyDescent="0.3">
      <c r="C22680" t="s">
        <v>30901</v>
      </c>
    </row>
    <row r="22681" spans="3:3" x14ac:dyDescent="0.3">
      <c r="C22681" t="s">
        <v>6665</v>
      </c>
    </row>
    <row r="22682" spans="3:3" x14ac:dyDescent="0.3">
      <c r="C22682" t="s">
        <v>30899</v>
      </c>
    </row>
    <row r="22683" spans="3:3" x14ac:dyDescent="0.3">
      <c r="C22683" t="s">
        <v>30890</v>
      </c>
    </row>
    <row r="22684" spans="3:3" x14ac:dyDescent="0.3">
      <c r="C22684" t="s">
        <v>30890</v>
      </c>
    </row>
    <row r="22685" spans="3:3" x14ac:dyDescent="0.3">
      <c r="C22685" t="s">
        <v>30910</v>
      </c>
    </row>
    <row r="22686" spans="3:3" x14ac:dyDescent="0.3">
      <c r="C22686" t="s">
        <v>24157</v>
      </c>
    </row>
    <row r="22687" spans="3:3" x14ac:dyDescent="0.3">
      <c r="C22687" t="s">
        <v>30897</v>
      </c>
    </row>
    <row r="22688" spans="3:3" x14ac:dyDescent="0.3">
      <c r="C22688" t="s">
        <v>30914</v>
      </c>
    </row>
    <row r="22689" spans="3:3" x14ac:dyDescent="0.3">
      <c r="C22689" t="s">
        <v>30899</v>
      </c>
    </row>
    <row r="22690" spans="3:3" x14ac:dyDescent="0.3">
      <c r="C22690" t="s">
        <v>30901</v>
      </c>
    </row>
    <row r="22691" spans="3:3" x14ac:dyDescent="0.3">
      <c r="C22691" t="s">
        <v>30920</v>
      </c>
    </row>
    <row r="22692" spans="3:3" x14ac:dyDescent="0.3">
      <c r="C22692" t="s">
        <v>30897</v>
      </c>
    </row>
    <row r="22693" spans="3:3" x14ac:dyDescent="0.3">
      <c r="C22693" t="s">
        <v>30910</v>
      </c>
    </row>
    <row r="22694" spans="3:3" x14ac:dyDescent="0.3">
      <c r="C22694" t="s">
        <v>30901</v>
      </c>
    </row>
    <row r="22695" spans="3:3" x14ac:dyDescent="0.3">
      <c r="C22695" t="s">
        <v>30910</v>
      </c>
    </row>
    <row r="22696" spans="3:3" x14ac:dyDescent="0.3">
      <c r="C22696" t="s">
        <v>30893</v>
      </c>
    </row>
    <row r="22697" spans="3:3" x14ac:dyDescent="0.3">
      <c r="C22697" t="s">
        <v>30893</v>
      </c>
    </row>
    <row r="22698" spans="3:3" x14ac:dyDescent="0.3">
      <c r="C22698" t="s">
        <v>10218</v>
      </c>
    </row>
    <row r="22699" spans="3:3" x14ac:dyDescent="0.3">
      <c r="C22699" t="s">
        <v>30910</v>
      </c>
    </row>
    <row r="22700" spans="3:3" x14ac:dyDescent="0.3">
      <c r="C22700" t="s">
        <v>30890</v>
      </c>
    </row>
    <row r="22701" spans="3:3" x14ac:dyDescent="0.3">
      <c r="C22701" t="s">
        <v>30910</v>
      </c>
    </row>
    <row r="22702" spans="3:3" x14ac:dyDescent="0.3">
      <c r="C22702" t="s">
        <v>30938</v>
      </c>
    </row>
    <row r="22703" spans="3:3" x14ac:dyDescent="0.3">
      <c r="C22703" t="s">
        <v>30893</v>
      </c>
    </row>
    <row r="22704" spans="3:3" x14ac:dyDescent="0.3">
      <c r="C22704" t="s">
        <v>30938</v>
      </c>
    </row>
    <row r="22705" spans="3:3" x14ac:dyDescent="0.3">
      <c r="C22705" t="s">
        <v>30910</v>
      </c>
    </row>
    <row r="22706" spans="3:3" x14ac:dyDescent="0.3">
      <c r="C22706" t="s">
        <v>30890</v>
      </c>
    </row>
    <row r="22707" spans="3:3" x14ac:dyDescent="0.3">
      <c r="C22707" t="s">
        <v>30901</v>
      </c>
    </row>
    <row r="22708" spans="3:3" x14ac:dyDescent="0.3">
      <c r="C22708" t="s">
        <v>30938</v>
      </c>
    </row>
    <row r="22709" spans="3:3" x14ac:dyDescent="0.3">
      <c r="C22709" t="s">
        <v>30920</v>
      </c>
    </row>
    <row r="22710" spans="3:3" x14ac:dyDescent="0.3">
      <c r="C22710" t="s">
        <v>30890</v>
      </c>
    </row>
    <row r="22711" spans="3:3" x14ac:dyDescent="0.3">
      <c r="C22711" t="s">
        <v>30893</v>
      </c>
    </row>
    <row r="22712" spans="3:3" x14ac:dyDescent="0.3">
      <c r="C22712" t="s">
        <v>30890</v>
      </c>
    </row>
    <row r="22713" spans="3:3" x14ac:dyDescent="0.3">
      <c r="C22713" t="s">
        <v>30890</v>
      </c>
    </row>
    <row r="22714" spans="3:3" x14ac:dyDescent="0.3">
      <c r="C22714" t="s">
        <v>30893</v>
      </c>
    </row>
    <row r="22715" spans="3:3" x14ac:dyDescent="0.3">
      <c r="C22715" t="s">
        <v>30890</v>
      </c>
    </row>
    <row r="22716" spans="3:3" x14ac:dyDescent="0.3">
      <c r="C22716" t="s">
        <v>30938</v>
      </c>
    </row>
    <row r="22717" spans="3:3" x14ac:dyDescent="0.3">
      <c r="C22717" t="s">
        <v>30920</v>
      </c>
    </row>
    <row r="22718" spans="3:3" x14ac:dyDescent="0.3">
      <c r="C22718" t="s">
        <v>30239</v>
      </c>
    </row>
    <row r="22719" spans="3:3" x14ac:dyDescent="0.3">
      <c r="C22719" t="s">
        <v>30469</v>
      </c>
    </row>
    <row r="22720" spans="3:3" x14ac:dyDescent="0.3">
      <c r="C22720" t="s">
        <v>30646</v>
      </c>
    </row>
    <row r="22721" spans="3:3" x14ac:dyDescent="0.3">
      <c r="C22721" t="s">
        <v>20639</v>
      </c>
    </row>
    <row r="22722" spans="3:3" x14ac:dyDescent="0.3">
      <c r="C22722" t="s">
        <v>20639</v>
      </c>
    </row>
    <row r="22723" spans="3:3" x14ac:dyDescent="0.3">
      <c r="C22723" t="s">
        <v>30231</v>
      </c>
    </row>
    <row r="22724" spans="3:3" x14ac:dyDescent="0.3">
      <c r="C22724" t="s">
        <v>30231</v>
      </c>
    </row>
    <row r="22725" spans="3:3" x14ac:dyDescent="0.3">
      <c r="C22725" t="s">
        <v>30239</v>
      </c>
    </row>
    <row r="22726" spans="3:3" x14ac:dyDescent="0.3">
      <c r="C22726" t="s">
        <v>30503</v>
      </c>
    </row>
    <row r="22727" spans="3:3" x14ac:dyDescent="0.3">
      <c r="C22727" t="s">
        <v>17712</v>
      </c>
    </row>
    <row r="22728" spans="3:3" x14ac:dyDescent="0.3">
      <c r="C22728" t="s">
        <v>30798</v>
      </c>
    </row>
    <row r="22729" spans="3:3" x14ac:dyDescent="0.3">
      <c r="C22729" t="s">
        <v>30239</v>
      </c>
    </row>
    <row r="22730" spans="3:3" x14ac:dyDescent="0.3">
      <c r="C22730" t="s">
        <v>11484</v>
      </c>
    </row>
    <row r="22731" spans="3:3" x14ac:dyDescent="0.3">
      <c r="C22731" t="s">
        <v>30977</v>
      </c>
    </row>
    <row r="22732" spans="3:3" x14ac:dyDescent="0.3">
      <c r="C22732" t="s">
        <v>30719</v>
      </c>
    </row>
    <row r="22733" spans="3:3" x14ac:dyDescent="0.3">
      <c r="C22733" t="s">
        <v>30979</v>
      </c>
    </row>
    <row r="22734" spans="3:3" x14ac:dyDescent="0.3">
      <c r="C22734" t="s">
        <v>11484</v>
      </c>
    </row>
    <row r="22735" spans="3:3" x14ac:dyDescent="0.3">
      <c r="C22735" t="s">
        <v>11398</v>
      </c>
    </row>
    <row r="22736" spans="3:3" x14ac:dyDescent="0.3">
      <c r="C22736" t="s">
        <v>30726</v>
      </c>
    </row>
    <row r="22737" spans="3:3" x14ac:dyDescent="0.3">
      <c r="C22737" t="s">
        <v>30869</v>
      </c>
    </row>
    <row r="22738" spans="3:3" x14ac:dyDescent="0.3">
      <c r="C22738" t="s">
        <v>30986</v>
      </c>
    </row>
    <row r="22739" spans="3:3" x14ac:dyDescent="0.3">
      <c r="C22739" t="s">
        <v>30231</v>
      </c>
    </row>
    <row r="22740" spans="3:3" x14ac:dyDescent="0.3">
      <c r="C22740" t="s">
        <v>30979</v>
      </c>
    </row>
    <row r="22741" spans="3:3" x14ac:dyDescent="0.3">
      <c r="C22741" t="s">
        <v>30726</v>
      </c>
    </row>
    <row r="22742" spans="3:3" x14ac:dyDescent="0.3">
      <c r="C22742" t="s">
        <v>30726</v>
      </c>
    </row>
    <row r="22743" spans="3:3" x14ac:dyDescent="0.3">
      <c r="C22743" t="s">
        <v>30979</v>
      </c>
    </row>
    <row r="22744" spans="3:3" x14ac:dyDescent="0.3">
      <c r="C22744" t="s">
        <v>30726</v>
      </c>
    </row>
    <row r="22745" spans="3:3" x14ac:dyDescent="0.3">
      <c r="C22745" t="s">
        <v>30877</v>
      </c>
    </row>
    <row r="22746" spans="3:3" x14ac:dyDescent="0.3">
      <c r="C22746" t="s">
        <v>30731</v>
      </c>
    </row>
    <row r="22747" spans="3:3" x14ac:dyDescent="0.3">
      <c r="C22747" t="s">
        <v>11484</v>
      </c>
    </row>
    <row r="22748" spans="3:3" x14ac:dyDescent="0.3">
      <c r="C22748" t="s">
        <v>30999</v>
      </c>
    </row>
    <row r="22749" spans="3:3" x14ac:dyDescent="0.3">
      <c r="C22749" t="s">
        <v>31001</v>
      </c>
    </row>
    <row r="22750" spans="3:3" x14ac:dyDescent="0.3">
      <c r="C22750" t="s">
        <v>30606</v>
      </c>
    </row>
    <row r="22751" spans="3:3" x14ac:dyDescent="0.3">
      <c r="C22751" t="s">
        <v>30719</v>
      </c>
    </row>
    <row r="22752" spans="3:3" x14ac:dyDescent="0.3">
      <c r="C22752" t="s">
        <v>30615</v>
      </c>
    </row>
    <row r="22753" spans="3:3" x14ac:dyDescent="0.3">
      <c r="C22753" t="s">
        <v>31007</v>
      </c>
    </row>
    <row r="22754" spans="3:3" x14ac:dyDescent="0.3">
      <c r="C22754" t="s">
        <v>30716</v>
      </c>
    </row>
    <row r="22755" spans="3:3" x14ac:dyDescent="0.3">
      <c r="C22755" t="s">
        <v>30979</v>
      </c>
    </row>
    <row r="22756" spans="3:3" x14ac:dyDescent="0.3">
      <c r="C22756" t="s">
        <v>30979</v>
      </c>
    </row>
    <row r="22757" spans="3:3" x14ac:dyDescent="0.3">
      <c r="C22757" t="s">
        <v>30979</v>
      </c>
    </row>
    <row r="22758" spans="3:3" x14ac:dyDescent="0.3">
      <c r="C22758" t="s">
        <v>30977</v>
      </c>
    </row>
    <row r="22759" spans="3:3" x14ac:dyDescent="0.3">
      <c r="C22759" t="s">
        <v>30979</v>
      </c>
    </row>
    <row r="22760" spans="3:3" x14ac:dyDescent="0.3">
      <c r="C22760" t="s">
        <v>30979</v>
      </c>
    </row>
    <row r="22761" spans="3:3" x14ac:dyDescent="0.3">
      <c r="C22761" t="s">
        <v>30603</v>
      </c>
    </row>
    <row r="22762" spans="3:3" x14ac:dyDescent="0.3">
      <c r="C22762" t="s">
        <v>30603</v>
      </c>
    </row>
    <row r="22763" spans="3:3" x14ac:dyDescent="0.3">
      <c r="C22763" t="s">
        <v>31019</v>
      </c>
    </row>
    <row r="22764" spans="3:3" x14ac:dyDescent="0.3">
      <c r="C22764" t="s">
        <v>30979</v>
      </c>
    </row>
    <row r="22765" spans="3:3" x14ac:dyDescent="0.3">
      <c r="C22765" t="s">
        <v>30716</v>
      </c>
    </row>
    <row r="22766" spans="3:3" x14ac:dyDescent="0.3">
      <c r="C22766" t="s">
        <v>30979</v>
      </c>
    </row>
    <row r="22767" spans="3:3" x14ac:dyDescent="0.3">
      <c r="C22767" t="s">
        <v>31024</v>
      </c>
    </row>
    <row r="22768" spans="3:3" x14ac:dyDescent="0.3">
      <c r="C22768" t="s">
        <v>30979</v>
      </c>
    </row>
    <row r="22769" spans="3:3" x14ac:dyDescent="0.3">
      <c r="C22769" t="s">
        <v>30877</v>
      </c>
    </row>
    <row r="22770" spans="3:3" x14ac:dyDescent="0.3">
      <c r="C22770" t="s">
        <v>30097</v>
      </c>
    </row>
    <row r="22771" spans="3:3" x14ac:dyDescent="0.3">
      <c r="C22771" t="s">
        <v>17712</v>
      </c>
    </row>
    <row r="22772" spans="3:3" x14ac:dyDescent="0.3">
      <c r="C22772" t="s">
        <v>27277</v>
      </c>
    </row>
    <row r="22773" spans="3:3" x14ac:dyDescent="0.3">
      <c r="C22773" t="s">
        <v>30436</v>
      </c>
    </row>
    <row r="22774" spans="3:3" x14ac:dyDescent="0.3">
      <c r="C22774" t="s">
        <v>20611</v>
      </c>
    </row>
    <row r="22775" spans="3:3" x14ac:dyDescent="0.3">
      <c r="C22775" t="s">
        <v>29528</v>
      </c>
    </row>
    <row r="22776" spans="3:3" x14ac:dyDescent="0.3">
      <c r="C22776" t="s">
        <v>7062</v>
      </c>
    </row>
    <row r="22777" spans="3:3" x14ac:dyDescent="0.3">
      <c r="C22777" t="s">
        <v>7062</v>
      </c>
    </row>
    <row r="22778" spans="3:3" x14ac:dyDescent="0.3">
      <c r="C22778" t="s">
        <v>27360</v>
      </c>
    </row>
    <row r="22779" spans="3:3" x14ac:dyDescent="0.3">
      <c r="C22779" t="s">
        <v>30436</v>
      </c>
    </row>
    <row r="22780" spans="3:3" x14ac:dyDescent="0.3">
      <c r="C22780" t="s">
        <v>29695</v>
      </c>
    </row>
    <row r="22781" spans="3:3" x14ac:dyDescent="0.3">
      <c r="C22781" t="s">
        <v>7062</v>
      </c>
    </row>
    <row r="22782" spans="3:3" x14ac:dyDescent="0.3">
      <c r="C22782" t="s">
        <v>30271</v>
      </c>
    </row>
    <row r="22783" spans="3:3" x14ac:dyDescent="0.3">
      <c r="C22783" t="s">
        <v>30114</v>
      </c>
    </row>
    <row r="22784" spans="3:3" x14ac:dyDescent="0.3">
      <c r="C22784" t="s">
        <v>30696</v>
      </c>
    </row>
    <row r="22785" spans="3:3" x14ac:dyDescent="0.3">
      <c r="C22785" t="s">
        <v>27360</v>
      </c>
    </row>
    <row r="22786" spans="3:3" x14ac:dyDescent="0.3">
      <c r="C22786" t="s">
        <v>7838</v>
      </c>
    </row>
    <row r="22787" spans="3:3" x14ac:dyDescent="0.3">
      <c r="C22787" t="s">
        <v>30306</v>
      </c>
    </row>
    <row r="22788" spans="3:3" x14ac:dyDescent="0.3">
      <c r="C22788" t="s">
        <v>20611</v>
      </c>
    </row>
    <row r="22789" spans="3:3" x14ac:dyDescent="0.3">
      <c r="C22789" t="s">
        <v>29528</v>
      </c>
    </row>
    <row r="22790" spans="3:3" x14ac:dyDescent="0.3">
      <c r="C22790" t="s">
        <v>7062</v>
      </c>
    </row>
    <row r="22791" spans="3:3" x14ac:dyDescent="0.3">
      <c r="C22791" t="s">
        <v>7062</v>
      </c>
    </row>
    <row r="22792" spans="3:3" x14ac:dyDescent="0.3">
      <c r="C22792" t="s">
        <v>7062</v>
      </c>
    </row>
    <row r="22793" spans="3:3" x14ac:dyDescent="0.3">
      <c r="C22793" t="s">
        <v>7062</v>
      </c>
    </row>
    <row r="22794" spans="3:3" x14ac:dyDescent="0.3">
      <c r="C22794" t="s">
        <v>7062</v>
      </c>
    </row>
    <row r="22795" spans="3:3" x14ac:dyDescent="0.3">
      <c r="C22795" t="s">
        <v>7062</v>
      </c>
    </row>
    <row r="22796" spans="3:3" x14ac:dyDescent="0.3">
      <c r="C22796" t="s">
        <v>7260</v>
      </c>
    </row>
    <row r="22797" spans="3:3" x14ac:dyDescent="0.3">
      <c r="C22797" t="s">
        <v>11484</v>
      </c>
    </row>
    <row r="22798" spans="3:3" x14ac:dyDescent="0.3">
      <c r="C22798" t="s">
        <v>30231</v>
      </c>
    </row>
    <row r="22799" spans="3:3" x14ac:dyDescent="0.3">
      <c r="C22799" t="s">
        <v>30209</v>
      </c>
    </row>
    <row r="22800" spans="3:3" x14ac:dyDescent="0.3">
      <c r="C22800" t="s">
        <v>17712</v>
      </c>
    </row>
    <row r="22801" spans="3:3" x14ac:dyDescent="0.3">
      <c r="C22801" t="s">
        <v>17712</v>
      </c>
    </row>
    <row r="22802" spans="3:3" x14ac:dyDescent="0.3">
      <c r="C22802" t="s">
        <v>20639</v>
      </c>
    </row>
    <row r="22803" spans="3:3" x14ac:dyDescent="0.3">
      <c r="C22803" t="s">
        <v>30594</v>
      </c>
    </row>
    <row r="22804" spans="3:3" x14ac:dyDescent="0.3">
      <c r="C22804" t="s">
        <v>31063</v>
      </c>
    </row>
    <row r="22805" spans="3:3" x14ac:dyDescent="0.3">
      <c r="C22805" t="s">
        <v>30249</v>
      </c>
    </row>
    <row r="22806" spans="3:3" x14ac:dyDescent="0.3">
      <c r="C22806" t="s">
        <v>30692</v>
      </c>
    </row>
    <row r="22807" spans="3:3" x14ac:dyDescent="0.3">
      <c r="C22807" t="s">
        <v>30300</v>
      </c>
    </row>
    <row r="22808" spans="3:3" x14ac:dyDescent="0.3">
      <c r="C22808" t="s">
        <v>31069</v>
      </c>
    </row>
    <row r="22809" spans="3:3" x14ac:dyDescent="0.3">
      <c r="C22809" t="s">
        <v>30692</v>
      </c>
    </row>
    <row r="22810" spans="3:3" x14ac:dyDescent="0.3">
      <c r="C22810" t="s">
        <v>30231</v>
      </c>
    </row>
    <row r="22811" spans="3:3" x14ac:dyDescent="0.3">
      <c r="C22811" t="s">
        <v>30231</v>
      </c>
    </row>
    <row r="22812" spans="3:3" x14ac:dyDescent="0.3">
      <c r="C22812" t="s">
        <v>20611</v>
      </c>
    </row>
    <row r="22813" spans="3:3" x14ac:dyDescent="0.3">
      <c r="C22813" t="s">
        <v>20611</v>
      </c>
    </row>
    <row r="22814" spans="3:3" x14ac:dyDescent="0.3">
      <c r="C22814" t="s">
        <v>30680</v>
      </c>
    </row>
    <row r="22815" spans="3:3" x14ac:dyDescent="0.3">
      <c r="C22815" t="s">
        <v>27458</v>
      </c>
    </row>
    <row r="22816" spans="3:3" x14ac:dyDescent="0.3">
      <c r="C22816" t="s">
        <v>31078</v>
      </c>
    </row>
    <row r="22817" spans="3:3" x14ac:dyDescent="0.3">
      <c r="C22817" t="s">
        <v>20611</v>
      </c>
    </row>
    <row r="22818" spans="3:3" x14ac:dyDescent="0.3">
      <c r="C22818" t="s">
        <v>20639</v>
      </c>
    </row>
    <row r="22819" spans="3:3" x14ac:dyDescent="0.3">
      <c r="C22819" t="s">
        <v>30231</v>
      </c>
    </row>
    <row r="22820" spans="3:3" x14ac:dyDescent="0.3">
      <c r="C22820" t="s">
        <v>30231</v>
      </c>
    </row>
    <row r="22821" spans="3:3" x14ac:dyDescent="0.3">
      <c r="C22821" t="s">
        <v>31084</v>
      </c>
    </row>
    <row r="22822" spans="3:3" x14ac:dyDescent="0.3">
      <c r="C22822" t="s">
        <v>20639</v>
      </c>
    </row>
    <row r="22823" spans="3:3" x14ac:dyDescent="0.3">
      <c r="C22823" t="s">
        <v>30560</v>
      </c>
    </row>
    <row r="22824" spans="3:3" x14ac:dyDescent="0.3">
      <c r="C22824" t="s">
        <v>31088</v>
      </c>
    </row>
    <row r="22825" spans="3:3" x14ac:dyDescent="0.3">
      <c r="C22825" t="s">
        <v>17712</v>
      </c>
    </row>
    <row r="22826" spans="3:3" x14ac:dyDescent="0.3">
      <c r="C22826" t="s">
        <v>17712</v>
      </c>
    </row>
    <row r="22827" spans="3:3" x14ac:dyDescent="0.3">
      <c r="C22827" t="s">
        <v>20465</v>
      </c>
    </row>
    <row r="22828" spans="3:3" x14ac:dyDescent="0.3">
      <c r="C22828" t="s">
        <v>11520</v>
      </c>
    </row>
    <row r="22829" spans="3:3" x14ac:dyDescent="0.3">
      <c r="C22829" t="s">
        <v>11520</v>
      </c>
    </row>
    <row r="22830" spans="3:3" x14ac:dyDescent="0.3">
      <c r="C22830" t="s">
        <v>31097</v>
      </c>
    </row>
    <row r="22831" spans="3:3" x14ac:dyDescent="0.3">
      <c r="C22831" t="s">
        <v>20611</v>
      </c>
    </row>
    <row r="22832" spans="3:3" x14ac:dyDescent="0.3">
      <c r="C22832" t="s">
        <v>30458</v>
      </c>
    </row>
    <row r="22833" spans="3:3" x14ac:dyDescent="0.3">
      <c r="C22833" t="s">
        <v>17712</v>
      </c>
    </row>
    <row r="22834" spans="3:3" x14ac:dyDescent="0.3">
      <c r="C22834" t="s">
        <v>30231</v>
      </c>
    </row>
    <row r="22835" spans="3:3" x14ac:dyDescent="0.3">
      <c r="C22835" t="s">
        <v>31103</v>
      </c>
    </row>
    <row r="22836" spans="3:3" x14ac:dyDescent="0.3">
      <c r="C22836" t="s">
        <v>31106</v>
      </c>
    </row>
    <row r="22837" spans="3:3" x14ac:dyDescent="0.3">
      <c r="C22837" t="s">
        <v>6645</v>
      </c>
    </row>
    <row r="22838" spans="3:3" x14ac:dyDescent="0.3">
      <c r="C22838" t="s">
        <v>17712</v>
      </c>
    </row>
    <row r="22839" spans="3:3" x14ac:dyDescent="0.3">
      <c r="C22839" t="s">
        <v>31110</v>
      </c>
    </row>
    <row r="22840" spans="3:3" x14ac:dyDescent="0.3">
      <c r="C22840" t="s">
        <v>31110</v>
      </c>
    </row>
    <row r="22841" spans="3:3" x14ac:dyDescent="0.3">
      <c r="C22841" t="s">
        <v>31097</v>
      </c>
    </row>
    <row r="22842" spans="3:3" x14ac:dyDescent="0.3">
      <c r="C22842" t="s">
        <v>17712</v>
      </c>
    </row>
    <row r="22843" spans="3:3" x14ac:dyDescent="0.3">
      <c r="C22843" t="s">
        <v>30651</v>
      </c>
    </row>
    <row r="22844" spans="3:3" x14ac:dyDescent="0.3">
      <c r="C22844" t="s">
        <v>20639</v>
      </c>
    </row>
    <row r="22845" spans="3:3" x14ac:dyDescent="0.3">
      <c r="C22845" t="s">
        <v>7062</v>
      </c>
    </row>
    <row r="22846" spans="3:3" x14ac:dyDescent="0.3">
      <c r="C22846" t="s">
        <v>29869</v>
      </c>
    </row>
    <row r="22847" spans="3:3" x14ac:dyDescent="0.3">
      <c r="C22847" t="s">
        <v>17712</v>
      </c>
    </row>
    <row r="22848" spans="3:3" x14ac:dyDescent="0.3">
      <c r="C22848" t="s">
        <v>17712</v>
      </c>
    </row>
    <row r="22849" spans="3:3" x14ac:dyDescent="0.3">
      <c r="C22849" t="s">
        <v>31122</v>
      </c>
    </row>
    <row r="22850" spans="3:3" x14ac:dyDescent="0.3">
      <c r="C22850" t="s">
        <v>64392</v>
      </c>
    </row>
    <row r="22851" spans="3:3" x14ac:dyDescent="0.3">
      <c r="C22851" t="s">
        <v>61639</v>
      </c>
    </row>
    <row r="22852" spans="3:3" x14ac:dyDescent="0.3">
      <c r="C22852" t="s">
        <v>61294</v>
      </c>
    </row>
    <row r="22853" spans="3:3" x14ac:dyDescent="0.3">
      <c r="C22853" t="s">
        <v>60365</v>
      </c>
    </row>
    <row r="22854" spans="3:3" x14ac:dyDescent="0.3">
      <c r="C22854" t="s">
        <v>60374</v>
      </c>
    </row>
    <row r="22855" spans="3:3" x14ac:dyDescent="0.3">
      <c r="C22855" t="s">
        <v>60667</v>
      </c>
    </row>
    <row r="22856" spans="3:3" x14ac:dyDescent="0.3">
      <c r="C22856" t="s">
        <v>60370</v>
      </c>
    </row>
    <row r="22857" spans="3:3" x14ac:dyDescent="0.3">
      <c r="C22857" t="s">
        <v>62479</v>
      </c>
    </row>
    <row r="22858" spans="3:3" x14ac:dyDescent="0.3">
      <c r="C22858" t="s">
        <v>7062</v>
      </c>
    </row>
    <row r="22859" spans="3:3" x14ac:dyDescent="0.3">
      <c r="C22859" t="s">
        <v>7062</v>
      </c>
    </row>
    <row r="22860" spans="3:3" x14ac:dyDescent="0.3">
      <c r="C22860" t="s">
        <v>7062</v>
      </c>
    </row>
    <row r="22861" spans="3:3" x14ac:dyDescent="0.3">
      <c r="C22861" t="s">
        <v>60384</v>
      </c>
    </row>
    <row r="22862" spans="3:3" x14ac:dyDescent="0.3">
      <c r="C22862" t="s">
        <v>63761</v>
      </c>
    </row>
    <row r="22863" spans="3:3" x14ac:dyDescent="0.3">
      <c r="C22863" t="s">
        <v>69287</v>
      </c>
    </row>
    <row r="22864" spans="3:3" x14ac:dyDescent="0.3">
      <c r="C22864" t="s">
        <v>61069</v>
      </c>
    </row>
    <row r="22865" spans="3:3" x14ac:dyDescent="0.3">
      <c r="C22865" t="s">
        <v>7062</v>
      </c>
    </row>
    <row r="22866" spans="3:3" x14ac:dyDescent="0.3">
      <c r="C22866" t="s">
        <v>60665</v>
      </c>
    </row>
    <row r="22867" spans="3:3" x14ac:dyDescent="0.3">
      <c r="C22867" t="s">
        <v>60556</v>
      </c>
    </row>
    <row r="22868" spans="3:3" x14ac:dyDescent="0.3">
      <c r="C22868" t="s">
        <v>61196</v>
      </c>
    </row>
    <row r="22869" spans="3:3" x14ac:dyDescent="0.3">
      <c r="C22869" t="s">
        <v>69294</v>
      </c>
    </row>
    <row r="22870" spans="3:3" x14ac:dyDescent="0.3">
      <c r="C22870" t="s">
        <v>61988</v>
      </c>
    </row>
    <row r="22871" spans="3:3" x14ac:dyDescent="0.3">
      <c r="C22871" t="s">
        <v>61988</v>
      </c>
    </row>
    <row r="22872" spans="3:3" x14ac:dyDescent="0.3">
      <c r="C22872" t="s">
        <v>60384</v>
      </c>
    </row>
    <row r="22873" spans="3:3" x14ac:dyDescent="0.3">
      <c r="C22873" t="s">
        <v>60370</v>
      </c>
    </row>
    <row r="22874" spans="3:3" x14ac:dyDescent="0.3">
      <c r="C22874" t="s">
        <v>67225</v>
      </c>
    </row>
    <row r="22875" spans="3:3" x14ac:dyDescent="0.3">
      <c r="C22875" t="s">
        <v>61006</v>
      </c>
    </row>
    <row r="22876" spans="3:3" x14ac:dyDescent="0.3">
      <c r="C22876" t="s">
        <v>69302</v>
      </c>
    </row>
    <row r="22877" spans="3:3" x14ac:dyDescent="0.3">
      <c r="C22877" t="s">
        <v>7062</v>
      </c>
    </row>
    <row r="22878" spans="3:3" x14ac:dyDescent="0.3">
      <c r="C22878" t="s">
        <v>60399</v>
      </c>
    </row>
    <row r="22879" spans="3:3" x14ac:dyDescent="0.3">
      <c r="C22879" t="s">
        <v>7062</v>
      </c>
    </row>
    <row r="22880" spans="3:3" x14ac:dyDescent="0.3">
      <c r="C22880" t="s">
        <v>69307</v>
      </c>
    </row>
    <row r="22881" spans="3:3" x14ac:dyDescent="0.3">
      <c r="C22881" t="s">
        <v>60365</v>
      </c>
    </row>
    <row r="22882" spans="3:3" x14ac:dyDescent="0.3">
      <c r="C22882" t="s">
        <v>7062</v>
      </c>
    </row>
    <row r="22883" spans="3:3" x14ac:dyDescent="0.3">
      <c r="C22883" t="s">
        <v>64103</v>
      </c>
    </row>
    <row r="22884" spans="3:3" x14ac:dyDescent="0.3">
      <c r="C22884" t="s">
        <v>68953</v>
      </c>
    </row>
    <row r="22885" spans="3:3" x14ac:dyDescent="0.3">
      <c r="C22885" t="s">
        <v>6120</v>
      </c>
    </row>
    <row r="22886" spans="3:3" x14ac:dyDescent="0.3">
      <c r="C22886" t="s">
        <v>61181</v>
      </c>
    </row>
    <row r="22887" spans="3:3" x14ac:dyDescent="0.3">
      <c r="C22887" t="s">
        <v>60650</v>
      </c>
    </row>
    <row r="22888" spans="3:3" x14ac:dyDescent="0.3">
      <c r="C22888" t="s">
        <v>7062</v>
      </c>
    </row>
    <row r="22889" spans="3:3" x14ac:dyDescent="0.3">
      <c r="C22889" t="s">
        <v>6120</v>
      </c>
    </row>
    <row r="22890" spans="3:3" x14ac:dyDescent="0.3">
      <c r="C22890" t="s">
        <v>39765</v>
      </c>
    </row>
    <row r="22891" spans="3:3" x14ac:dyDescent="0.3">
      <c r="C22891" t="s">
        <v>61106</v>
      </c>
    </row>
    <row r="22892" spans="3:3" x14ac:dyDescent="0.3">
      <c r="C22892" t="s">
        <v>60665</v>
      </c>
    </row>
    <row r="22893" spans="3:3" x14ac:dyDescent="0.3">
      <c r="C22893" t="s">
        <v>60530</v>
      </c>
    </row>
    <row r="22894" spans="3:3" x14ac:dyDescent="0.3">
      <c r="C22894" t="s">
        <v>60280</v>
      </c>
    </row>
    <row r="22895" spans="3:3" x14ac:dyDescent="0.3">
      <c r="C22895" t="s">
        <v>7062</v>
      </c>
    </row>
    <row r="22896" spans="3:3" x14ac:dyDescent="0.3">
      <c r="C22896" t="s">
        <v>69322</v>
      </c>
    </row>
    <row r="22897" spans="3:3" x14ac:dyDescent="0.3">
      <c r="C22897" t="s">
        <v>62324</v>
      </c>
    </row>
    <row r="22898" spans="3:3" x14ac:dyDescent="0.3">
      <c r="C22898" t="s">
        <v>60280</v>
      </c>
    </row>
    <row r="22899" spans="3:3" x14ac:dyDescent="0.3">
      <c r="C22899" t="s">
        <v>61768</v>
      </c>
    </row>
    <row r="22900" spans="3:3" x14ac:dyDescent="0.3">
      <c r="C22900" t="s">
        <v>60365</v>
      </c>
    </row>
    <row r="22901" spans="3:3" x14ac:dyDescent="0.3">
      <c r="C22901" t="s">
        <v>7062</v>
      </c>
    </row>
    <row r="22902" spans="3:3" x14ac:dyDescent="0.3">
      <c r="C22902" t="s">
        <v>60320</v>
      </c>
    </row>
    <row r="22903" spans="3:3" x14ac:dyDescent="0.3">
      <c r="C22903" t="s">
        <v>6120</v>
      </c>
    </row>
    <row r="22904" spans="3:3" x14ac:dyDescent="0.3">
      <c r="C22904" t="s">
        <v>14627</v>
      </c>
    </row>
    <row r="22905" spans="3:3" x14ac:dyDescent="0.3">
      <c r="C22905" t="s">
        <v>7062</v>
      </c>
    </row>
    <row r="22906" spans="3:3" x14ac:dyDescent="0.3">
      <c r="C22906" t="s">
        <v>60299</v>
      </c>
    </row>
    <row r="22907" spans="3:3" x14ac:dyDescent="0.3">
      <c r="C22907" t="s">
        <v>61149</v>
      </c>
    </row>
    <row r="22908" spans="3:3" x14ac:dyDescent="0.3">
      <c r="C22908" t="s">
        <v>14627</v>
      </c>
    </row>
    <row r="22909" spans="3:3" x14ac:dyDescent="0.3">
      <c r="C22909" t="s">
        <v>60299</v>
      </c>
    </row>
    <row r="22910" spans="3:3" x14ac:dyDescent="0.3">
      <c r="C22910" t="s">
        <v>69337</v>
      </c>
    </row>
    <row r="22911" spans="3:3" x14ac:dyDescent="0.3">
      <c r="C22911" t="s">
        <v>60376</v>
      </c>
    </row>
    <row r="22912" spans="3:3" x14ac:dyDescent="0.3">
      <c r="C22912" t="s">
        <v>60541</v>
      </c>
    </row>
    <row r="22913" spans="3:3" x14ac:dyDescent="0.3">
      <c r="C22913" t="s">
        <v>69337</v>
      </c>
    </row>
    <row r="22914" spans="3:3" x14ac:dyDescent="0.3">
      <c r="C22914" t="s">
        <v>60299</v>
      </c>
    </row>
    <row r="22915" spans="3:3" x14ac:dyDescent="0.3">
      <c r="C22915" t="s">
        <v>7062</v>
      </c>
    </row>
    <row r="22916" spans="3:3" x14ac:dyDescent="0.3">
      <c r="C22916" t="s">
        <v>62479</v>
      </c>
    </row>
    <row r="22917" spans="3:3" x14ac:dyDescent="0.3">
      <c r="C22917" t="s">
        <v>60729</v>
      </c>
    </row>
    <row r="22918" spans="3:3" x14ac:dyDescent="0.3">
      <c r="C22918" t="s">
        <v>7062</v>
      </c>
    </row>
    <row r="22919" spans="3:3" x14ac:dyDescent="0.3">
      <c r="C22919" t="s">
        <v>60530</v>
      </c>
    </row>
    <row r="22920" spans="3:3" x14ac:dyDescent="0.3">
      <c r="C22920" t="s">
        <v>10350</v>
      </c>
    </row>
    <row r="22921" spans="3:3" x14ac:dyDescent="0.3">
      <c r="C22921" t="s">
        <v>6120</v>
      </c>
    </row>
    <row r="22922" spans="3:3" x14ac:dyDescent="0.3">
      <c r="C22922" t="s">
        <v>69350</v>
      </c>
    </row>
    <row r="22923" spans="3:3" x14ac:dyDescent="0.3">
      <c r="C22923" t="s">
        <v>61181</v>
      </c>
    </row>
    <row r="22924" spans="3:3" x14ac:dyDescent="0.3">
      <c r="C22924" t="s">
        <v>60299</v>
      </c>
    </row>
    <row r="22925" spans="3:3" x14ac:dyDescent="0.3">
      <c r="C22925" t="s">
        <v>69354</v>
      </c>
    </row>
    <row r="22926" spans="3:3" x14ac:dyDescent="0.3">
      <c r="C22926" t="s">
        <v>60282</v>
      </c>
    </row>
    <row r="22927" spans="3:3" x14ac:dyDescent="0.3">
      <c r="C22927" t="s">
        <v>7062</v>
      </c>
    </row>
    <row r="22928" spans="3:3" x14ac:dyDescent="0.3">
      <c r="C22928" t="s">
        <v>67783</v>
      </c>
    </row>
    <row r="22929" spans="3:3" x14ac:dyDescent="0.3">
      <c r="C22929" t="s">
        <v>7062</v>
      </c>
    </row>
    <row r="22930" spans="3:3" x14ac:dyDescent="0.3">
      <c r="C22930" t="s">
        <v>60282</v>
      </c>
    </row>
    <row r="22931" spans="3:3" x14ac:dyDescent="0.3">
      <c r="C22931" t="s">
        <v>61598</v>
      </c>
    </row>
    <row r="22932" spans="3:3" x14ac:dyDescent="0.3">
      <c r="C22932" t="s">
        <v>62210</v>
      </c>
    </row>
    <row r="22933" spans="3:3" x14ac:dyDescent="0.3">
      <c r="C22933" t="s">
        <v>60931</v>
      </c>
    </row>
    <row r="22934" spans="3:3" x14ac:dyDescent="0.3">
      <c r="C22934" t="s">
        <v>69363</v>
      </c>
    </row>
    <row r="22935" spans="3:3" x14ac:dyDescent="0.3">
      <c r="C22935" t="s">
        <v>61010</v>
      </c>
    </row>
    <row r="22936" spans="3:3" x14ac:dyDescent="0.3">
      <c r="C22936" t="s">
        <v>69366</v>
      </c>
    </row>
    <row r="22937" spans="3:3" x14ac:dyDescent="0.3">
      <c r="C22937" t="s">
        <v>60299</v>
      </c>
    </row>
    <row r="22938" spans="3:3" x14ac:dyDescent="0.3">
      <c r="C22938" t="s">
        <v>60667</v>
      </c>
    </row>
    <row r="22939" spans="3:3" x14ac:dyDescent="0.3">
      <c r="C22939" t="s">
        <v>60299</v>
      </c>
    </row>
    <row r="22940" spans="3:3" x14ac:dyDescent="0.3">
      <c r="C22940" t="s">
        <v>61325</v>
      </c>
    </row>
    <row r="22941" spans="3:3" x14ac:dyDescent="0.3">
      <c r="C22941" t="s">
        <v>60842</v>
      </c>
    </row>
    <row r="22942" spans="3:3" x14ac:dyDescent="0.3">
      <c r="C22942" t="s">
        <v>60452</v>
      </c>
    </row>
    <row r="22943" spans="3:3" x14ac:dyDescent="0.3">
      <c r="C22943" t="s">
        <v>7062</v>
      </c>
    </row>
    <row r="22944" spans="3:3" x14ac:dyDescent="0.3">
      <c r="C22944" t="s">
        <v>10350</v>
      </c>
    </row>
    <row r="22945" spans="3:3" x14ac:dyDescent="0.3">
      <c r="C22945" t="s">
        <v>60299</v>
      </c>
    </row>
    <row r="22946" spans="3:3" x14ac:dyDescent="0.3">
      <c r="C22946" t="s">
        <v>61160</v>
      </c>
    </row>
    <row r="22947" spans="3:3" x14ac:dyDescent="0.3">
      <c r="C22947" t="s">
        <v>60650</v>
      </c>
    </row>
    <row r="22948" spans="3:3" x14ac:dyDescent="0.3">
      <c r="C22948" t="s">
        <v>6186</v>
      </c>
    </row>
    <row r="22949" spans="3:3" x14ac:dyDescent="0.3">
      <c r="C22949" t="s">
        <v>7062</v>
      </c>
    </row>
    <row r="22950" spans="3:3" x14ac:dyDescent="0.3">
      <c r="C22950" t="s">
        <v>60705</v>
      </c>
    </row>
    <row r="22951" spans="3:3" x14ac:dyDescent="0.3">
      <c r="C22951" t="s">
        <v>7062</v>
      </c>
    </row>
    <row r="22952" spans="3:3" x14ac:dyDescent="0.3">
      <c r="C22952" t="s">
        <v>68953</v>
      </c>
    </row>
    <row r="22953" spans="3:3" x14ac:dyDescent="0.3">
      <c r="C22953" t="s">
        <v>60320</v>
      </c>
    </row>
    <row r="22954" spans="3:3" x14ac:dyDescent="0.3">
      <c r="C22954" t="s">
        <v>69243</v>
      </c>
    </row>
    <row r="22955" spans="3:3" x14ac:dyDescent="0.3">
      <c r="C22955" t="s">
        <v>62311</v>
      </c>
    </row>
    <row r="22956" spans="3:3" x14ac:dyDescent="0.3">
      <c r="C22956" t="s">
        <v>60943</v>
      </c>
    </row>
    <row r="22957" spans="3:3" x14ac:dyDescent="0.3">
      <c r="C22957" t="s">
        <v>10350</v>
      </c>
    </row>
    <row r="22958" spans="3:3" x14ac:dyDescent="0.3">
      <c r="C22958" t="s">
        <v>60299</v>
      </c>
    </row>
    <row r="22959" spans="3:3" x14ac:dyDescent="0.3">
      <c r="C22959" t="s">
        <v>69389</v>
      </c>
    </row>
    <row r="22960" spans="3:3" x14ac:dyDescent="0.3">
      <c r="C22960" t="s">
        <v>6120</v>
      </c>
    </row>
    <row r="22961" spans="3:3" x14ac:dyDescent="0.3">
      <c r="C22961" t="s">
        <v>60280</v>
      </c>
    </row>
    <row r="22962" spans="3:3" x14ac:dyDescent="0.3">
      <c r="C22962" t="s">
        <v>68953</v>
      </c>
    </row>
    <row r="22963" spans="3:3" x14ac:dyDescent="0.3">
      <c r="C22963" t="s">
        <v>60384</v>
      </c>
    </row>
    <row r="22964" spans="3:3" x14ac:dyDescent="0.3">
      <c r="C22964" t="s">
        <v>61030</v>
      </c>
    </row>
    <row r="22965" spans="3:3" x14ac:dyDescent="0.3">
      <c r="C22965" t="s">
        <v>64392</v>
      </c>
    </row>
    <row r="22966" spans="3:3" x14ac:dyDescent="0.3">
      <c r="C22966" t="s">
        <v>60650</v>
      </c>
    </row>
    <row r="22967" spans="3:3" x14ac:dyDescent="0.3">
      <c r="C22967" t="s">
        <v>39765</v>
      </c>
    </row>
    <row r="22968" spans="3:3" x14ac:dyDescent="0.3">
      <c r="C22968" t="s">
        <v>60673</v>
      </c>
    </row>
    <row r="22969" spans="3:3" x14ac:dyDescent="0.3">
      <c r="C22969" t="s">
        <v>6120</v>
      </c>
    </row>
    <row r="22970" spans="3:3" x14ac:dyDescent="0.3">
      <c r="C22970" t="s">
        <v>60665</v>
      </c>
    </row>
    <row r="22971" spans="3:3" x14ac:dyDescent="0.3">
      <c r="C22971" t="s">
        <v>60650</v>
      </c>
    </row>
    <row r="22972" spans="3:3" x14ac:dyDescent="0.3">
      <c r="C22972" t="s">
        <v>61121</v>
      </c>
    </row>
    <row r="22973" spans="3:3" x14ac:dyDescent="0.3">
      <c r="C22973" t="s">
        <v>60863</v>
      </c>
    </row>
    <row r="22974" spans="3:3" x14ac:dyDescent="0.3">
      <c r="C22974" t="s">
        <v>64074</v>
      </c>
    </row>
    <row r="22975" spans="3:3" x14ac:dyDescent="0.3">
      <c r="C22975" t="s">
        <v>60543</v>
      </c>
    </row>
    <row r="22976" spans="3:3" x14ac:dyDescent="0.3">
      <c r="C22976" t="s">
        <v>6120</v>
      </c>
    </row>
    <row r="22977" spans="3:3" x14ac:dyDescent="0.3">
      <c r="C22977" t="s">
        <v>61101</v>
      </c>
    </row>
    <row r="22978" spans="3:3" x14ac:dyDescent="0.3">
      <c r="C22978" t="s">
        <v>62224</v>
      </c>
    </row>
    <row r="22979" spans="3:3" x14ac:dyDescent="0.3">
      <c r="C22979" t="s">
        <v>60376</v>
      </c>
    </row>
    <row r="22980" spans="3:3" x14ac:dyDescent="0.3">
      <c r="C22980" t="s">
        <v>60280</v>
      </c>
    </row>
    <row r="22981" spans="3:3" x14ac:dyDescent="0.3">
      <c r="C22981" t="s">
        <v>7062</v>
      </c>
    </row>
    <row r="22982" spans="3:3" x14ac:dyDescent="0.3">
      <c r="C22982" t="s">
        <v>60673</v>
      </c>
    </row>
    <row r="22983" spans="3:3" x14ac:dyDescent="0.3">
      <c r="C22983" t="s">
        <v>28071</v>
      </c>
    </row>
    <row r="22984" spans="3:3" x14ac:dyDescent="0.3">
      <c r="C22984" t="s">
        <v>60665</v>
      </c>
    </row>
    <row r="22985" spans="3:3" x14ac:dyDescent="0.3">
      <c r="C22985" t="s">
        <v>61024</v>
      </c>
    </row>
    <row r="22986" spans="3:3" x14ac:dyDescent="0.3">
      <c r="C22986" t="s">
        <v>11398</v>
      </c>
    </row>
    <row r="22987" spans="3:3" x14ac:dyDescent="0.3">
      <c r="C22987" t="s">
        <v>61024</v>
      </c>
    </row>
    <row r="22988" spans="3:3" x14ac:dyDescent="0.3">
      <c r="C22988" t="s">
        <v>10350</v>
      </c>
    </row>
    <row r="22989" spans="3:3" x14ac:dyDescent="0.3">
      <c r="C22989" t="s">
        <v>60376</v>
      </c>
    </row>
    <row r="22990" spans="3:3" x14ac:dyDescent="0.3">
      <c r="C22990" t="s">
        <v>69422</v>
      </c>
    </row>
    <row r="22991" spans="3:3" x14ac:dyDescent="0.3">
      <c r="C22991" t="s">
        <v>61235</v>
      </c>
    </row>
    <row r="22992" spans="3:3" x14ac:dyDescent="0.3">
      <c r="C22992" t="s">
        <v>10350</v>
      </c>
    </row>
    <row r="22993" spans="3:3" x14ac:dyDescent="0.3">
      <c r="C22993" t="s">
        <v>7062</v>
      </c>
    </row>
    <row r="22994" spans="3:3" x14ac:dyDescent="0.3">
      <c r="C22994" t="s">
        <v>60299</v>
      </c>
    </row>
    <row r="22995" spans="3:3" x14ac:dyDescent="0.3">
      <c r="C22995" t="s">
        <v>60541</v>
      </c>
    </row>
    <row r="22996" spans="3:3" x14ac:dyDescent="0.3">
      <c r="C22996" t="s">
        <v>60280</v>
      </c>
    </row>
    <row r="22997" spans="3:3" x14ac:dyDescent="0.3">
      <c r="C22997" t="s">
        <v>6120</v>
      </c>
    </row>
    <row r="22998" spans="3:3" x14ac:dyDescent="0.3">
      <c r="C22998" t="s">
        <v>10350</v>
      </c>
    </row>
    <row r="22999" spans="3:3" x14ac:dyDescent="0.3">
      <c r="C22999" t="s">
        <v>61024</v>
      </c>
    </row>
    <row r="23000" spans="3:3" x14ac:dyDescent="0.3">
      <c r="C23000" t="s">
        <v>7062</v>
      </c>
    </row>
    <row r="23001" spans="3:3" x14ac:dyDescent="0.3">
      <c r="C23001" t="s">
        <v>69337</v>
      </c>
    </row>
    <row r="23002" spans="3:3" x14ac:dyDescent="0.3">
      <c r="C23002" t="s">
        <v>7062</v>
      </c>
    </row>
    <row r="23003" spans="3:3" x14ac:dyDescent="0.3">
      <c r="C23003" t="s">
        <v>61897</v>
      </c>
    </row>
    <row r="23004" spans="3:3" x14ac:dyDescent="0.3">
      <c r="C23004" t="s">
        <v>60299</v>
      </c>
    </row>
    <row r="23005" spans="3:3" x14ac:dyDescent="0.3">
      <c r="C23005" t="s">
        <v>14627</v>
      </c>
    </row>
    <row r="23006" spans="3:3" x14ac:dyDescent="0.3">
      <c r="C23006" t="s">
        <v>6120</v>
      </c>
    </row>
    <row r="23007" spans="3:3" x14ac:dyDescent="0.3">
      <c r="C23007" t="s">
        <v>60299</v>
      </c>
    </row>
    <row r="23008" spans="3:3" x14ac:dyDescent="0.3">
      <c r="C23008" t="s">
        <v>69442</v>
      </c>
    </row>
    <row r="23009" spans="3:3" x14ac:dyDescent="0.3">
      <c r="C23009" t="s">
        <v>60372</v>
      </c>
    </row>
    <row r="23010" spans="3:3" x14ac:dyDescent="0.3">
      <c r="C23010" t="s">
        <v>60653</v>
      </c>
    </row>
    <row r="23011" spans="3:3" x14ac:dyDescent="0.3">
      <c r="C23011" t="s">
        <v>61179</v>
      </c>
    </row>
    <row r="23012" spans="3:3" x14ac:dyDescent="0.3">
      <c r="C23012" t="s">
        <v>62375</v>
      </c>
    </row>
    <row r="23013" spans="3:3" x14ac:dyDescent="0.3">
      <c r="C23013" t="s">
        <v>61168</v>
      </c>
    </row>
    <row r="23014" spans="3:3" x14ac:dyDescent="0.3">
      <c r="C23014" t="s">
        <v>7062</v>
      </c>
    </row>
    <row r="23015" spans="3:3" x14ac:dyDescent="0.3">
      <c r="C23015" t="s">
        <v>60658</v>
      </c>
    </row>
    <row r="23016" spans="3:3" x14ac:dyDescent="0.3">
      <c r="C23016" t="s">
        <v>62393</v>
      </c>
    </row>
    <row r="23017" spans="3:3" x14ac:dyDescent="0.3">
      <c r="C23017" t="s">
        <v>62170</v>
      </c>
    </row>
    <row r="23018" spans="3:3" x14ac:dyDescent="0.3">
      <c r="C23018" t="s">
        <v>60365</v>
      </c>
    </row>
    <row r="23019" spans="3:3" x14ac:dyDescent="0.3">
      <c r="C23019" t="s">
        <v>61407</v>
      </c>
    </row>
    <row r="23020" spans="3:3" x14ac:dyDescent="0.3">
      <c r="C23020" t="s">
        <v>69455</v>
      </c>
    </row>
    <row r="23021" spans="3:3" x14ac:dyDescent="0.3">
      <c r="C23021" t="s">
        <v>62311</v>
      </c>
    </row>
    <row r="23022" spans="3:3" x14ac:dyDescent="0.3">
      <c r="C23022" t="s">
        <v>10350</v>
      </c>
    </row>
    <row r="23023" spans="3:3" x14ac:dyDescent="0.3">
      <c r="C23023" t="s">
        <v>68803</v>
      </c>
    </row>
    <row r="23024" spans="3:3" x14ac:dyDescent="0.3">
      <c r="C23024" t="s">
        <v>7062</v>
      </c>
    </row>
    <row r="23025" spans="3:3" x14ac:dyDescent="0.3">
      <c r="C23025" t="s">
        <v>39765</v>
      </c>
    </row>
    <row r="23026" spans="3:3" x14ac:dyDescent="0.3">
      <c r="C23026" t="s">
        <v>60570</v>
      </c>
    </row>
    <row r="23027" spans="3:3" x14ac:dyDescent="0.3">
      <c r="C23027" t="s">
        <v>60397</v>
      </c>
    </row>
    <row r="23028" spans="3:3" x14ac:dyDescent="0.3">
      <c r="C23028" t="s">
        <v>69464</v>
      </c>
    </row>
    <row r="23029" spans="3:3" x14ac:dyDescent="0.3">
      <c r="C23029" t="s">
        <v>60376</v>
      </c>
    </row>
    <row r="23030" spans="3:3" x14ac:dyDescent="0.3">
      <c r="C23030" t="s">
        <v>7062</v>
      </c>
    </row>
    <row r="23031" spans="3:3" x14ac:dyDescent="0.3">
      <c r="C23031" t="s">
        <v>62243</v>
      </c>
    </row>
    <row r="23032" spans="3:3" x14ac:dyDescent="0.3">
      <c r="C23032" t="s">
        <v>69468</v>
      </c>
    </row>
    <row r="23033" spans="3:3" x14ac:dyDescent="0.3">
      <c r="C23033" t="s">
        <v>60280</v>
      </c>
    </row>
    <row r="23034" spans="3:3" x14ac:dyDescent="0.3">
      <c r="C23034" t="s">
        <v>60665</v>
      </c>
    </row>
    <row r="23035" spans="3:3" x14ac:dyDescent="0.3">
      <c r="C23035" t="s">
        <v>60299</v>
      </c>
    </row>
    <row r="23036" spans="3:3" x14ac:dyDescent="0.3">
      <c r="C23036" t="s">
        <v>62324</v>
      </c>
    </row>
    <row r="23037" spans="3:3" x14ac:dyDescent="0.3">
      <c r="C23037" t="s">
        <v>60653</v>
      </c>
    </row>
    <row r="23038" spans="3:3" x14ac:dyDescent="0.3">
      <c r="C23038" t="s">
        <v>10350</v>
      </c>
    </row>
    <row r="23039" spans="3:3" x14ac:dyDescent="0.3">
      <c r="C23039" t="s">
        <v>69476</v>
      </c>
    </row>
    <row r="23040" spans="3:3" x14ac:dyDescent="0.3">
      <c r="C23040" t="s">
        <v>61024</v>
      </c>
    </row>
    <row r="23041" spans="3:3" x14ac:dyDescent="0.3">
      <c r="C23041" t="s">
        <v>60541</v>
      </c>
    </row>
    <row r="23042" spans="3:3" x14ac:dyDescent="0.3">
      <c r="C23042" t="s">
        <v>61106</v>
      </c>
    </row>
    <row r="23043" spans="3:3" x14ac:dyDescent="0.3">
      <c r="C23043" t="s">
        <v>62329</v>
      </c>
    </row>
    <row r="23044" spans="3:3" x14ac:dyDescent="0.3">
      <c r="C23044" t="s">
        <v>60255</v>
      </c>
    </row>
    <row r="23045" spans="3:3" x14ac:dyDescent="0.3">
      <c r="C23045" t="s">
        <v>60370</v>
      </c>
    </row>
    <row r="23046" spans="3:3" x14ac:dyDescent="0.3">
      <c r="C23046" t="s">
        <v>60299</v>
      </c>
    </row>
    <row r="23047" spans="3:3" x14ac:dyDescent="0.3">
      <c r="C23047" t="s">
        <v>60665</v>
      </c>
    </row>
    <row r="23048" spans="3:3" x14ac:dyDescent="0.3">
      <c r="C23048" t="s">
        <v>69488</v>
      </c>
    </row>
    <row r="23049" spans="3:3" x14ac:dyDescent="0.3">
      <c r="C23049" t="s">
        <v>60299</v>
      </c>
    </row>
    <row r="23050" spans="3:3" x14ac:dyDescent="0.3">
      <c r="C23050" t="s">
        <v>60299</v>
      </c>
    </row>
    <row r="23051" spans="3:3" x14ac:dyDescent="0.3">
      <c r="C23051" t="s">
        <v>6120</v>
      </c>
    </row>
    <row r="23052" spans="3:3" x14ac:dyDescent="0.3">
      <c r="C23052" t="s">
        <v>60665</v>
      </c>
    </row>
    <row r="23053" spans="3:3" x14ac:dyDescent="0.3">
      <c r="C23053" t="s">
        <v>60299</v>
      </c>
    </row>
    <row r="23054" spans="3:3" x14ac:dyDescent="0.3">
      <c r="C23054" t="s">
        <v>60729</v>
      </c>
    </row>
    <row r="23055" spans="3:3" x14ac:dyDescent="0.3">
      <c r="C23055" t="s">
        <v>60416</v>
      </c>
    </row>
    <row r="23056" spans="3:3" x14ac:dyDescent="0.3">
      <c r="C23056" t="s">
        <v>6120</v>
      </c>
    </row>
    <row r="23057" spans="3:3" x14ac:dyDescent="0.3">
      <c r="C23057" t="s">
        <v>6142</v>
      </c>
    </row>
    <row r="23058" spans="3:3" x14ac:dyDescent="0.3">
      <c r="C23058" t="s">
        <v>6120</v>
      </c>
    </row>
    <row r="23059" spans="3:3" x14ac:dyDescent="0.3">
      <c r="C23059" t="s">
        <v>61129</v>
      </c>
    </row>
    <row r="23060" spans="3:3" x14ac:dyDescent="0.3">
      <c r="C23060" t="s">
        <v>14627</v>
      </c>
    </row>
    <row r="23061" spans="3:3" x14ac:dyDescent="0.3">
      <c r="C23061" t="s">
        <v>60299</v>
      </c>
    </row>
    <row r="23062" spans="3:3" x14ac:dyDescent="0.3">
      <c r="C23062" t="s">
        <v>7062</v>
      </c>
    </row>
    <row r="23063" spans="3:3" x14ac:dyDescent="0.3">
      <c r="C23063" t="s">
        <v>11398</v>
      </c>
    </row>
    <row r="23064" spans="3:3" x14ac:dyDescent="0.3">
      <c r="C23064" t="s">
        <v>7062</v>
      </c>
    </row>
    <row r="23065" spans="3:3" x14ac:dyDescent="0.3">
      <c r="C23065" t="s">
        <v>64712</v>
      </c>
    </row>
    <row r="23066" spans="3:3" x14ac:dyDescent="0.3">
      <c r="C23066" t="s">
        <v>60750</v>
      </c>
    </row>
    <row r="23067" spans="3:3" x14ac:dyDescent="0.3">
      <c r="C23067" t="s">
        <v>60665</v>
      </c>
    </row>
    <row r="23068" spans="3:3" x14ac:dyDescent="0.3">
      <c r="C23068" t="s">
        <v>7062</v>
      </c>
    </row>
    <row r="23069" spans="3:3" x14ac:dyDescent="0.3">
      <c r="C23069" t="s">
        <v>60559</v>
      </c>
    </row>
    <row r="23070" spans="3:3" x14ac:dyDescent="0.3">
      <c r="C23070" t="s">
        <v>60556</v>
      </c>
    </row>
    <row r="23071" spans="3:3" x14ac:dyDescent="0.3">
      <c r="C23071" t="s">
        <v>60556</v>
      </c>
    </row>
    <row r="23072" spans="3:3" x14ac:dyDescent="0.3">
      <c r="C23072" t="s">
        <v>7062</v>
      </c>
    </row>
    <row r="23073" spans="3:3" x14ac:dyDescent="0.3">
      <c r="C23073" t="s">
        <v>14278</v>
      </c>
    </row>
    <row r="23074" spans="3:3" x14ac:dyDescent="0.3">
      <c r="C23074" t="s">
        <v>60384</v>
      </c>
    </row>
    <row r="23075" spans="3:3" x14ac:dyDescent="0.3">
      <c r="C23075" t="s">
        <v>60543</v>
      </c>
    </row>
    <row r="23076" spans="3:3" x14ac:dyDescent="0.3">
      <c r="C23076" t="s">
        <v>60665</v>
      </c>
    </row>
    <row r="23077" spans="3:3" x14ac:dyDescent="0.3">
      <c r="C23077" t="s">
        <v>60653</v>
      </c>
    </row>
    <row r="23078" spans="3:3" x14ac:dyDescent="0.3">
      <c r="C23078" t="s">
        <v>61204</v>
      </c>
    </row>
    <row r="23079" spans="3:3" x14ac:dyDescent="0.3">
      <c r="C23079" t="s">
        <v>60299</v>
      </c>
    </row>
    <row r="23080" spans="3:3" x14ac:dyDescent="0.3">
      <c r="C23080" t="s">
        <v>60665</v>
      </c>
    </row>
    <row r="23081" spans="3:3" x14ac:dyDescent="0.3">
      <c r="C23081" t="s">
        <v>64681</v>
      </c>
    </row>
    <row r="23082" spans="3:3" x14ac:dyDescent="0.3">
      <c r="C23082" t="s">
        <v>61040</v>
      </c>
    </row>
    <row r="23083" spans="3:3" x14ac:dyDescent="0.3">
      <c r="C23083" t="s">
        <v>7062</v>
      </c>
    </row>
    <row r="23084" spans="3:3" x14ac:dyDescent="0.3">
      <c r="C23084" t="s">
        <v>7062</v>
      </c>
    </row>
    <row r="23085" spans="3:3" x14ac:dyDescent="0.3">
      <c r="C23085" t="s">
        <v>66186</v>
      </c>
    </row>
    <row r="23086" spans="3:3" x14ac:dyDescent="0.3">
      <c r="C23086" t="s">
        <v>60541</v>
      </c>
    </row>
    <row r="23087" spans="3:3" x14ac:dyDescent="0.3">
      <c r="C23087" t="s">
        <v>60401</v>
      </c>
    </row>
    <row r="23088" spans="3:3" x14ac:dyDescent="0.3">
      <c r="C23088" t="s">
        <v>14627</v>
      </c>
    </row>
    <row r="23089" spans="3:3" x14ac:dyDescent="0.3">
      <c r="C23089" t="s">
        <v>60399</v>
      </c>
    </row>
    <row r="23090" spans="3:3" x14ac:dyDescent="0.3">
      <c r="C23090" t="s">
        <v>60299</v>
      </c>
    </row>
    <row r="23091" spans="3:3" x14ac:dyDescent="0.3">
      <c r="C23091" t="s">
        <v>60384</v>
      </c>
    </row>
    <row r="23092" spans="3:3" x14ac:dyDescent="0.3">
      <c r="C23092" t="s">
        <v>61024</v>
      </c>
    </row>
    <row r="23093" spans="3:3" x14ac:dyDescent="0.3">
      <c r="C23093" t="s">
        <v>7062</v>
      </c>
    </row>
    <row r="23094" spans="3:3" x14ac:dyDescent="0.3">
      <c r="C23094" t="s">
        <v>7062</v>
      </c>
    </row>
    <row r="23095" spans="3:3" x14ac:dyDescent="0.3">
      <c r="C23095" t="s">
        <v>6120</v>
      </c>
    </row>
    <row r="23096" spans="3:3" x14ac:dyDescent="0.3">
      <c r="C23096" t="s">
        <v>10350</v>
      </c>
    </row>
    <row r="23097" spans="3:3" x14ac:dyDescent="0.3">
      <c r="C23097" t="s">
        <v>10350</v>
      </c>
    </row>
    <row r="23098" spans="3:3" x14ac:dyDescent="0.3">
      <c r="C23098" t="s">
        <v>60365</v>
      </c>
    </row>
    <row r="23099" spans="3:3" x14ac:dyDescent="0.3">
      <c r="C23099" t="s">
        <v>7062</v>
      </c>
    </row>
    <row r="23100" spans="3:3" x14ac:dyDescent="0.3">
      <c r="C23100" t="s">
        <v>60401</v>
      </c>
    </row>
    <row r="23101" spans="3:3" x14ac:dyDescent="0.3">
      <c r="C23101" t="s">
        <v>7062</v>
      </c>
    </row>
    <row r="23102" spans="3:3" x14ac:dyDescent="0.3">
      <c r="C23102" t="s">
        <v>60570</v>
      </c>
    </row>
    <row r="23103" spans="3:3" x14ac:dyDescent="0.3">
      <c r="C23103" t="s">
        <v>60399</v>
      </c>
    </row>
    <row r="23104" spans="3:3" x14ac:dyDescent="0.3">
      <c r="C23104" t="s">
        <v>14627</v>
      </c>
    </row>
    <row r="23105" spans="3:3" x14ac:dyDescent="0.3">
      <c r="C23105" t="s">
        <v>6120</v>
      </c>
    </row>
    <row r="23106" spans="3:3" x14ac:dyDescent="0.3">
      <c r="C23106" t="s">
        <v>60299</v>
      </c>
    </row>
    <row r="23107" spans="3:3" x14ac:dyDescent="0.3">
      <c r="C23107" t="s">
        <v>60416</v>
      </c>
    </row>
    <row r="23108" spans="3:3" x14ac:dyDescent="0.3">
      <c r="C23108" t="s">
        <v>60370</v>
      </c>
    </row>
    <row r="23109" spans="3:3" x14ac:dyDescent="0.3">
      <c r="C23109" t="s">
        <v>60665</v>
      </c>
    </row>
    <row r="23110" spans="3:3" x14ac:dyDescent="0.3">
      <c r="C23110" t="s">
        <v>63172</v>
      </c>
    </row>
    <row r="23111" spans="3:3" x14ac:dyDescent="0.3">
      <c r="C23111" t="s">
        <v>7062</v>
      </c>
    </row>
    <row r="23112" spans="3:3" x14ac:dyDescent="0.3">
      <c r="C23112" t="s">
        <v>60541</v>
      </c>
    </row>
    <row r="23113" spans="3:3" x14ac:dyDescent="0.3">
      <c r="C23113" t="s">
        <v>14627</v>
      </c>
    </row>
    <row r="23114" spans="3:3" x14ac:dyDescent="0.3">
      <c r="C23114" t="s">
        <v>61407</v>
      </c>
    </row>
    <row r="23115" spans="3:3" x14ac:dyDescent="0.3">
      <c r="C23115" t="s">
        <v>69560</v>
      </c>
    </row>
    <row r="23116" spans="3:3" x14ac:dyDescent="0.3">
      <c r="C23116" t="s">
        <v>7062</v>
      </c>
    </row>
    <row r="23117" spans="3:3" x14ac:dyDescent="0.3">
      <c r="C23117" t="s">
        <v>60416</v>
      </c>
    </row>
    <row r="23118" spans="3:3" x14ac:dyDescent="0.3">
      <c r="C23118" t="s">
        <v>69564</v>
      </c>
    </row>
    <row r="23119" spans="3:3" x14ac:dyDescent="0.3">
      <c r="C23119" t="s">
        <v>69566</v>
      </c>
    </row>
    <row r="23120" spans="3:3" x14ac:dyDescent="0.3">
      <c r="C23120" t="s">
        <v>7062</v>
      </c>
    </row>
    <row r="23121" spans="3:3" x14ac:dyDescent="0.3">
      <c r="C23121" t="s">
        <v>60401</v>
      </c>
    </row>
    <row r="23122" spans="3:3" x14ac:dyDescent="0.3">
      <c r="C23122" t="s">
        <v>60370</v>
      </c>
    </row>
    <row r="23123" spans="3:3" x14ac:dyDescent="0.3">
      <c r="C23123" t="s">
        <v>7062</v>
      </c>
    </row>
    <row r="23124" spans="3:3" x14ac:dyDescent="0.3">
      <c r="C23124" t="s">
        <v>10350</v>
      </c>
    </row>
    <row r="23125" spans="3:3" x14ac:dyDescent="0.3">
      <c r="C23125" t="s">
        <v>7062</v>
      </c>
    </row>
    <row r="23126" spans="3:3" x14ac:dyDescent="0.3">
      <c r="C23126" t="s">
        <v>62568</v>
      </c>
    </row>
    <row r="23127" spans="3:3" x14ac:dyDescent="0.3">
      <c r="C23127" t="s">
        <v>60280</v>
      </c>
    </row>
    <row r="23128" spans="3:3" x14ac:dyDescent="0.3">
      <c r="C23128" t="s">
        <v>60650</v>
      </c>
    </row>
    <row r="23129" spans="3:3" x14ac:dyDescent="0.3">
      <c r="C23129" t="s">
        <v>60399</v>
      </c>
    </row>
    <row r="23130" spans="3:3" x14ac:dyDescent="0.3">
      <c r="C23130" t="s">
        <v>60705</v>
      </c>
    </row>
    <row r="23131" spans="3:3" x14ac:dyDescent="0.3">
      <c r="C23131" t="s">
        <v>61160</v>
      </c>
    </row>
    <row r="23132" spans="3:3" x14ac:dyDescent="0.3">
      <c r="C23132" t="s">
        <v>60370</v>
      </c>
    </row>
    <row r="23133" spans="3:3" x14ac:dyDescent="0.3">
      <c r="C23133" t="s">
        <v>60376</v>
      </c>
    </row>
    <row r="23134" spans="3:3" x14ac:dyDescent="0.3">
      <c r="C23134" t="s">
        <v>61623</v>
      </c>
    </row>
    <row r="23135" spans="3:3" x14ac:dyDescent="0.3">
      <c r="C23135" t="s">
        <v>60370</v>
      </c>
    </row>
    <row r="23136" spans="3:3" x14ac:dyDescent="0.3">
      <c r="C23136" t="s">
        <v>7062</v>
      </c>
    </row>
    <row r="23137" spans="3:3" x14ac:dyDescent="0.3">
      <c r="C23137" t="s">
        <v>61204</v>
      </c>
    </row>
    <row r="23138" spans="3:3" x14ac:dyDescent="0.3">
      <c r="C23138" t="s">
        <v>62319</v>
      </c>
    </row>
    <row r="23139" spans="3:3" x14ac:dyDescent="0.3">
      <c r="C23139" t="s">
        <v>62329</v>
      </c>
    </row>
    <row r="23140" spans="3:3" x14ac:dyDescent="0.3">
      <c r="C23140" t="s">
        <v>7062</v>
      </c>
    </row>
    <row r="23141" spans="3:3" x14ac:dyDescent="0.3">
      <c r="C23141" t="s">
        <v>61024</v>
      </c>
    </row>
    <row r="23142" spans="3:3" x14ac:dyDescent="0.3">
      <c r="C23142" t="s">
        <v>11398</v>
      </c>
    </row>
    <row r="23143" spans="3:3" x14ac:dyDescent="0.3">
      <c r="C23143" t="s">
        <v>61204</v>
      </c>
    </row>
    <row r="23144" spans="3:3" x14ac:dyDescent="0.3">
      <c r="C23144" t="s">
        <v>60653</v>
      </c>
    </row>
    <row r="23145" spans="3:3" x14ac:dyDescent="0.3">
      <c r="C23145" t="s">
        <v>7062</v>
      </c>
    </row>
    <row r="23146" spans="3:3" x14ac:dyDescent="0.3">
      <c r="C23146" t="s">
        <v>60299</v>
      </c>
    </row>
    <row r="23147" spans="3:3" x14ac:dyDescent="0.3">
      <c r="C23147" t="s">
        <v>69597</v>
      </c>
    </row>
    <row r="23148" spans="3:3" x14ac:dyDescent="0.3">
      <c r="C23148" t="s">
        <v>60376</v>
      </c>
    </row>
    <row r="23149" spans="3:3" x14ac:dyDescent="0.3">
      <c r="C23149" t="s">
        <v>7062</v>
      </c>
    </row>
    <row r="23150" spans="3:3" x14ac:dyDescent="0.3">
      <c r="C23150" t="s">
        <v>69601</v>
      </c>
    </row>
    <row r="23151" spans="3:3" x14ac:dyDescent="0.3">
      <c r="C23151" t="s">
        <v>61006</v>
      </c>
    </row>
    <row r="23152" spans="3:3" x14ac:dyDescent="0.3">
      <c r="C23152" t="s">
        <v>60653</v>
      </c>
    </row>
    <row r="23153" spans="3:3" x14ac:dyDescent="0.3">
      <c r="C23153" t="s">
        <v>60320</v>
      </c>
    </row>
    <row r="23154" spans="3:3" x14ac:dyDescent="0.3">
      <c r="C23154" t="s">
        <v>39765</v>
      </c>
    </row>
    <row r="23155" spans="3:3" x14ac:dyDescent="0.3">
      <c r="C23155" t="s">
        <v>60376</v>
      </c>
    </row>
    <row r="23156" spans="3:3" x14ac:dyDescent="0.3">
      <c r="C23156" t="s">
        <v>6120</v>
      </c>
    </row>
    <row r="23157" spans="3:3" x14ac:dyDescent="0.3">
      <c r="C23157" t="s">
        <v>60650</v>
      </c>
    </row>
    <row r="23158" spans="3:3" x14ac:dyDescent="0.3">
      <c r="C23158" t="s">
        <v>68137</v>
      </c>
    </row>
    <row r="23159" spans="3:3" x14ac:dyDescent="0.3">
      <c r="C23159" t="s">
        <v>69611</v>
      </c>
    </row>
    <row r="23160" spans="3:3" x14ac:dyDescent="0.3">
      <c r="C23160" t="s">
        <v>60299</v>
      </c>
    </row>
    <row r="23161" spans="3:3" x14ac:dyDescent="0.3">
      <c r="C23161" t="s">
        <v>61069</v>
      </c>
    </row>
    <row r="23162" spans="3:3" x14ac:dyDescent="0.3">
      <c r="C23162" t="s">
        <v>69615</v>
      </c>
    </row>
    <row r="23163" spans="3:3" x14ac:dyDescent="0.3">
      <c r="C23163" t="s">
        <v>2307</v>
      </c>
    </row>
    <row r="23164" spans="3:3" x14ac:dyDescent="0.3">
      <c r="C23164" t="s">
        <v>61069</v>
      </c>
    </row>
    <row r="23165" spans="3:3" x14ac:dyDescent="0.3">
      <c r="C23165" t="s">
        <v>7062</v>
      </c>
    </row>
    <row r="23166" spans="3:3" x14ac:dyDescent="0.3">
      <c r="C23166" t="s">
        <v>62355</v>
      </c>
    </row>
    <row r="23167" spans="3:3" x14ac:dyDescent="0.3">
      <c r="C23167" t="s">
        <v>64898</v>
      </c>
    </row>
    <row r="23168" spans="3:3" x14ac:dyDescent="0.3">
      <c r="C23168" t="s">
        <v>10350</v>
      </c>
    </row>
    <row r="23169" spans="3:3" x14ac:dyDescent="0.3">
      <c r="C23169" t="s">
        <v>61208</v>
      </c>
    </row>
    <row r="23170" spans="3:3" x14ac:dyDescent="0.3">
      <c r="C23170" t="s">
        <v>7062</v>
      </c>
    </row>
    <row r="23171" spans="3:3" x14ac:dyDescent="0.3">
      <c r="C23171" t="s">
        <v>39765</v>
      </c>
    </row>
    <row r="23172" spans="3:3" x14ac:dyDescent="0.3">
      <c r="C23172" t="s">
        <v>61028</v>
      </c>
    </row>
    <row r="23173" spans="3:3" x14ac:dyDescent="0.3">
      <c r="C23173" t="s">
        <v>60376</v>
      </c>
    </row>
    <row r="23174" spans="3:3" x14ac:dyDescent="0.3">
      <c r="C23174" t="s">
        <v>60530</v>
      </c>
    </row>
    <row r="23175" spans="3:3" x14ac:dyDescent="0.3">
      <c r="C23175" t="s">
        <v>60299</v>
      </c>
    </row>
    <row r="23176" spans="3:3" x14ac:dyDescent="0.3">
      <c r="C23176" t="s">
        <v>7062</v>
      </c>
    </row>
    <row r="23177" spans="3:3" x14ac:dyDescent="0.3">
      <c r="C23177" t="s">
        <v>60530</v>
      </c>
    </row>
    <row r="23178" spans="3:3" x14ac:dyDescent="0.3">
      <c r="C23178" t="s">
        <v>7062</v>
      </c>
    </row>
    <row r="23179" spans="3:3" x14ac:dyDescent="0.3">
      <c r="C23179" t="s">
        <v>10350</v>
      </c>
    </row>
    <row r="23180" spans="3:3" x14ac:dyDescent="0.3">
      <c r="C23180" t="s">
        <v>60673</v>
      </c>
    </row>
    <row r="23181" spans="3:3" x14ac:dyDescent="0.3">
      <c r="C23181" t="s">
        <v>60444</v>
      </c>
    </row>
    <row r="23182" spans="3:3" x14ac:dyDescent="0.3">
      <c r="C23182" t="s">
        <v>7062</v>
      </c>
    </row>
    <row r="23183" spans="3:3" x14ac:dyDescent="0.3">
      <c r="C23183" t="s">
        <v>60665</v>
      </c>
    </row>
    <row r="23184" spans="3:3" x14ac:dyDescent="0.3">
      <c r="C23184" t="s">
        <v>7062</v>
      </c>
    </row>
    <row r="23185" spans="3:3" x14ac:dyDescent="0.3">
      <c r="C23185" t="s">
        <v>60650</v>
      </c>
    </row>
    <row r="23186" spans="3:3" x14ac:dyDescent="0.3">
      <c r="C23186" t="s">
        <v>69422</v>
      </c>
    </row>
    <row r="23187" spans="3:3" x14ac:dyDescent="0.3">
      <c r="C23187" t="s">
        <v>11398</v>
      </c>
    </row>
    <row r="23188" spans="3:3" x14ac:dyDescent="0.3">
      <c r="C23188" t="s">
        <v>60705</v>
      </c>
    </row>
    <row r="23189" spans="3:3" x14ac:dyDescent="0.3">
      <c r="C23189" t="s">
        <v>10350</v>
      </c>
    </row>
    <row r="23190" spans="3:3" x14ac:dyDescent="0.3">
      <c r="C23190" t="s">
        <v>10350</v>
      </c>
    </row>
    <row r="23191" spans="3:3" x14ac:dyDescent="0.3">
      <c r="C23191" t="s">
        <v>66594</v>
      </c>
    </row>
    <row r="23192" spans="3:3" x14ac:dyDescent="0.3">
      <c r="C23192" t="s">
        <v>7062</v>
      </c>
    </row>
    <row r="23193" spans="3:3" x14ac:dyDescent="0.3">
      <c r="C23193" t="s">
        <v>69649</v>
      </c>
    </row>
    <row r="23194" spans="3:3" x14ac:dyDescent="0.3">
      <c r="C23194" t="s">
        <v>64681</v>
      </c>
    </row>
    <row r="23195" spans="3:3" x14ac:dyDescent="0.3">
      <c r="C23195" t="s">
        <v>62210</v>
      </c>
    </row>
    <row r="23196" spans="3:3" x14ac:dyDescent="0.3">
      <c r="C23196" t="s">
        <v>61024</v>
      </c>
    </row>
    <row r="23197" spans="3:3" x14ac:dyDescent="0.3">
      <c r="C23197" t="s">
        <v>7062</v>
      </c>
    </row>
    <row r="23198" spans="3:3" x14ac:dyDescent="0.3">
      <c r="C23198" t="s">
        <v>60365</v>
      </c>
    </row>
    <row r="23199" spans="3:3" x14ac:dyDescent="0.3">
      <c r="C23199" t="s">
        <v>60620</v>
      </c>
    </row>
    <row r="23200" spans="3:3" x14ac:dyDescent="0.3">
      <c r="C23200" t="s">
        <v>6120</v>
      </c>
    </row>
    <row r="23201" spans="3:3" x14ac:dyDescent="0.3">
      <c r="C23201" t="s">
        <v>11398</v>
      </c>
    </row>
    <row r="23202" spans="3:3" x14ac:dyDescent="0.3">
      <c r="C23202" t="s">
        <v>62224</v>
      </c>
    </row>
    <row r="23203" spans="3:3" x14ac:dyDescent="0.3">
      <c r="C23203" t="s">
        <v>60370</v>
      </c>
    </row>
    <row r="23204" spans="3:3" x14ac:dyDescent="0.3">
      <c r="C23204" t="s">
        <v>60384</v>
      </c>
    </row>
    <row r="23205" spans="3:3" x14ac:dyDescent="0.3">
      <c r="C23205" t="s">
        <v>11984</v>
      </c>
    </row>
    <row r="23206" spans="3:3" x14ac:dyDescent="0.3">
      <c r="C23206" t="s">
        <v>14627</v>
      </c>
    </row>
    <row r="23207" spans="3:3" x14ac:dyDescent="0.3">
      <c r="C23207" t="s">
        <v>60620</v>
      </c>
    </row>
    <row r="23208" spans="3:3" x14ac:dyDescent="0.3">
      <c r="C23208" t="s">
        <v>60620</v>
      </c>
    </row>
    <row r="23209" spans="3:3" x14ac:dyDescent="0.3">
      <c r="C23209" t="s">
        <v>61028</v>
      </c>
    </row>
    <row r="23210" spans="3:3" x14ac:dyDescent="0.3">
      <c r="C23210" t="s">
        <v>69666</v>
      </c>
    </row>
    <row r="23211" spans="3:3" x14ac:dyDescent="0.3">
      <c r="C23211" t="s">
        <v>62170</v>
      </c>
    </row>
    <row r="23212" spans="3:3" x14ac:dyDescent="0.3">
      <c r="C23212" t="s">
        <v>60376</v>
      </c>
    </row>
    <row r="23213" spans="3:3" x14ac:dyDescent="0.3">
      <c r="C23213" t="s">
        <v>60620</v>
      </c>
    </row>
    <row r="23214" spans="3:3" x14ac:dyDescent="0.3">
      <c r="C23214" t="s">
        <v>60370</v>
      </c>
    </row>
    <row r="23215" spans="3:3" x14ac:dyDescent="0.3">
      <c r="C23215" t="s">
        <v>62224</v>
      </c>
    </row>
    <row r="23216" spans="3:3" x14ac:dyDescent="0.3">
      <c r="C23216" t="s">
        <v>61478</v>
      </c>
    </row>
    <row r="23217" spans="3:3" x14ac:dyDescent="0.3">
      <c r="C23217" t="s">
        <v>60299</v>
      </c>
    </row>
    <row r="23218" spans="3:3" x14ac:dyDescent="0.3">
      <c r="C23218" t="s">
        <v>60280</v>
      </c>
    </row>
    <row r="23219" spans="3:3" x14ac:dyDescent="0.3">
      <c r="C23219" t="s">
        <v>60840</v>
      </c>
    </row>
    <row r="23220" spans="3:3" x14ac:dyDescent="0.3">
      <c r="C23220" t="s">
        <v>7062</v>
      </c>
    </row>
    <row r="23221" spans="3:3" x14ac:dyDescent="0.3">
      <c r="C23221" t="s">
        <v>60665</v>
      </c>
    </row>
    <row r="23222" spans="3:3" x14ac:dyDescent="0.3">
      <c r="C23222" t="s">
        <v>60376</v>
      </c>
    </row>
    <row r="23223" spans="3:3" x14ac:dyDescent="0.3">
      <c r="C23223" t="s">
        <v>60299</v>
      </c>
    </row>
    <row r="23224" spans="3:3" x14ac:dyDescent="0.3">
      <c r="C23224" t="s">
        <v>69681</v>
      </c>
    </row>
    <row r="23225" spans="3:3" x14ac:dyDescent="0.3">
      <c r="C23225" t="s">
        <v>60570</v>
      </c>
    </row>
    <row r="23226" spans="3:3" x14ac:dyDescent="0.3">
      <c r="C23226" t="s">
        <v>7062</v>
      </c>
    </row>
    <row r="23227" spans="3:3" x14ac:dyDescent="0.3">
      <c r="C23227" t="s">
        <v>60541</v>
      </c>
    </row>
    <row r="23228" spans="3:3" x14ac:dyDescent="0.3">
      <c r="C23228" t="s">
        <v>69685</v>
      </c>
    </row>
    <row r="23229" spans="3:3" x14ac:dyDescent="0.3">
      <c r="C23229" t="s">
        <v>61040</v>
      </c>
    </row>
    <row r="23230" spans="3:3" x14ac:dyDescent="0.3">
      <c r="C23230" t="s">
        <v>7062</v>
      </c>
    </row>
    <row r="23231" spans="3:3" x14ac:dyDescent="0.3">
      <c r="C23231" t="s">
        <v>61204</v>
      </c>
    </row>
    <row r="23232" spans="3:3" x14ac:dyDescent="0.3">
      <c r="C23232" t="s">
        <v>60376</v>
      </c>
    </row>
    <row r="23233" spans="3:3" x14ac:dyDescent="0.3">
      <c r="C23233" t="s">
        <v>39765</v>
      </c>
    </row>
    <row r="23234" spans="3:3" x14ac:dyDescent="0.3">
      <c r="C23234" t="s">
        <v>62329</v>
      </c>
    </row>
    <row r="23235" spans="3:3" x14ac:dyDescent="0.3">
      <c r="C23235" t="s">
        <v>61834</v>
      </c>
    </row>
    <row r="23236" spans="3:3" x14ac:dyDescent="0.3">
      <c r="C23236" t="s">
        <v>14627</v>
      </c>
    </row>
    <row r="23237" spans="3:3" x14ac:dyDescent="0.3">
      <c r="C23237" t="s">
        <v>7062</v>
      </c>
    </row>
    <row r="23238" spans="3:3" x14ac:dyDescent="0.3">
      <c r="C23238" t="s">
        <v>61204</v>
      </c>
    </row>
    <row r="23239" spans="3:3" x14ac:dyDescent="0.3">
      <c r="C23239" t="s">
        <v>60305</v>
      </c>
    </row>
    <row r="23240" spans="3:3" x14ac:dyDescent="0.3">
      <c r="C23240" t="s">
        <v>7062</v>
      </c>
    </row>
    <row r="23241" spans="3:3" x14ac:dyDescent="0.3">
      <c r="C23241" t="s">
        <v>64681</v>
      </c>
    </row>
    <row r="23242" spans="3:3" x14ac:dyDescent="0.3">
      <c r="C23242" t="s">
        <v>7062</v>
      </c>
    </row>
    <row r="23243" spans="3:3" x14ac:dyDescent="0.3">
      <c r="C23243" t="s">
        <v>10350</v>
      </c>
    </row>
    <row r="23244" spans="3:3" x14ac:dyDescent="0.3">
      <c r="C23244" t="s">
        <v>7062</v>
      </c>
    </row>
    <row r="23245" spans="3:3" x14ac:dyDescent="0.3">
      <c r="C23245" t="s">
        <v>60705</v>
      </c>
    </row>
    <row r="23246" spans="3:3" x14ac:dyDescent="0.3">
      <c r="C23246" t="s">
        <v>64681</v>
      </c>
    </row>
    <row r="23247" spans="3:3" x14ac:dyDescent="0.3">
      <c r="C23247" t="s">
        <v>60376</v>
      </c>
    </row>
    <row r="23248" spans="3:3" x14ac:dyDescent="0.3">
      <c r="C23248" t="s">
        <v>6120</v>
      </c>
    </row>
    <row r="23249" spans="3:3" x14ac:dyDescent="0.3">
      <c r="C23249" t="s">
        <v>62479</v>
      </c>
    </row>
    <row r="23250" spans="3:3" x14ac:dyDescent="0.3">
      <c r="C23250" t="s">
        <v>69708</v>
      </c>
    </row>
    <row r="23251" spans="3:3" x14ac:dyDescent="0.3">
      <c r="C23251" t="s">
        <v>60384</v>
      </c>
    </row>
    <row r="23252" spans="3:3" x14ac:dyDescent="0.3">
      <c r="C23252" t="s">
        <v>62170</v>
      </c>
    </row>
    <row r="23253" spans="3:3" x14ac:dyDescent="0.3">
      <c r="C23253" t="s">
        <v>69712</v>
      </c>
    </row>
    <row r="23254" spans="3:3" x14ac:dyDescent="0.3">
      <c r="C23254" t="s">
        <v>62170</v>
      </c>
    </row>
    <row r="23255" spans="3:3" x14ac:dyDescent="0.3">
      <c r="C23255" t="s">
        <v>60376</v>
      </c>
    </row>
    <row r="23256" spans="3:3" x14ac:dyDescent="0.3">
      <c r="C23256" t="s">
        <v>10350</v>
      </c>
    </row>
    <row r="23257" spans="3:3" x14ac:dyDescent="0.3">
      <c r="C23257" t="s">
        <v>60650</v>
      </c>
    </row>
    <row r="23258" spans="3:3" x14ac:dyDescent="0.3">
      <c r="C23258" t="s">
        <v>62329</v>
      </c>
    </row>
    <row r="23259" spans="3:3" x14ac:dyDescent="0.3">
      <c r="C23259" t="s">
        <v>6120</v>
      </c>
    </row>
    <row r="23260" spans="3:3" x14ac:dyDescent="0.3">
      <c r="C23260" t="s">
        <v>7062</v>
      </c>
    </row>
    <row r="23261" spans="3:3" x14ac:dyDescent="0.3">
      <c r="C23261" t="s">
        <v>64853</v>
      </c>
    </row>
    <row r="23262" spans="3:3" x14ac:dyDescent="0.3">
      <c r="C23262" t="s">
        <v>60416</v>
      </c>
    </row>
    <row r="23263" spans="3:3" x14ac:dyDescent="0.3">
      <c r="C23263" t="s">
        <v>62319</v>
      </c>
    </row>
    <row r="23264" spans="3:3" x14ac:dyDescent="0.3">
      <c r="C23264" t="s">
        <v>14627</v>
      </c>
    </row>
    <row r="23265" spans="3:3" x14ac:dyDescent="0.3">
      <c r="C23265" t="s">
        <v>64103</v>
      </c>
    </row>
    <row r="23266" spans="3:3" x14ac:dyDescent="0.3">
      <c r="C23266" t="s">
        <v>61387</v>
      </c>
    </row>
    <row r="23267" spans="3:3" x14ac:dyDescent="0.3">
      <c r="C23267" t="s">
        <v>6120</v>
      </c>
    </row>
    <row r="23268" spans="3:3" x14ac:dyDescent="0.3">
      <c r="C23268" t="s">
        <v>60370</v>
      </c>
    </row>
    <row r="23269" spans="3:3" x14ac:dyDescent="0.3">
      <c r="C23269" t="s">
        <v>69728</v>
      </c>
    </row>
    <row r="23270" spans="3:3" x14ac:dyDescent="0.3">
      <c r="C23270" t="s">
        <v>7062</v>
      </c>
    </row>
    <row r="23271" spans="3:3" x14ac:dyDescent="0.3">
      <c r="C23271" t="s">
        <v>61246</v>
      </c>
    </row>
    <row r="23272" spans="3:3" x14ac:dyDescent="0.3">
      <c r="C23272" t="s">
        <v>61204</v>
      </c>
    </row>
    <row r="23273" spans="3:3" x14ac:dyDescent="0.3">
      <c r="C23273" t="s">
        <v>6120</v>
      </c>
    </row>
    <row r="23274" spans="3:3" x14ac:dyDescent="0.3">
      <c r="C23274" t="s">
        <v>62236</v>
      </c>
    </row>
    <row r="23275" spans="3:3" x14ac:dyDescent="0.3">
      <c r="C23275" t="s">
        <v>61024</v>
      </c>
    </row>
    <row r="23276" spans="3:3" x14ac:dyDescent="0.3">
      <c r="C23276" t="s">
        <v>60620</v>
      </c>
    </row>
    <row r="23277" spans="3:3" x14ac:dyDescent="0.3">
      <c r="C23277" t="s">
        <v>68070</v>
      </c>
    </row>
    <row r="23278" spans="3:3" x14ac:dyDescent="0.3">
      <c r="C23278" t="s">
        <v>64392</v>
      </c>
    </row>
    <row r="23279" spans="3:3" x14ac:dyDescent="0.3">
      <c r="C23279" t="s">
        <v>68953</v>
      </c>
    </row>
    <row r="23280" spans="3:3" x14ac:dyDescent="0.3">
      <c r="C23280" t="s">
        <v>7062</v>
      </c>
    </row>
    <row r="23281" spans="3:3" x14ac:dyDescent="0.3">
      <c r="C23281" t="s">
        <v>69743</v>
      </c>
    </row>
    <row r="23282" spans="3:3" x14ac:dyDescent="0.3">
      <c r="C23282" t="s">
        <v>61768</v>
      </c>
    </row>
    <row r="23283" spans="3:3" x14ac:dyDescent="0.3">
      <c r="C23283" t="s">
        <v>69746</v>
      </c>
    </row>
    <row r="23284" spans="3:3" x14ac:dyDescent="0.3">
      <c r="C23284" t="s">
        <v>69748</v>
      </c>
    </row>
    <row r="23285" spans="3:3" x14ac:dyDescent="0.3">
      <c r="C23285" t="s">
        <v>60673</v>
      </c>
    </row>
    <row r="23286" spans="3:3" x14ac:dyDescent="0.3">
      <c r="C23286" t="s">
        <v>60653</v>
      </c>
    </row>
    <row r="23287" spans="3:3" x14ac:dyDescent="0.3">
      <c r="C23287" t="s">
        <v>60658</v>
      </c>
    </row>
    <row r="23288" spans="3:3" x14ac:dyDescent="0.3">
      <c r="C23288" t="s">
        <v>61444</v>
      </c>
    </row>
    <row r="23289" spans="3:3" x14ac:dyDescent="0.3">
      <c r="C23289" t="s">
        <v>62273</v>
      </c>
    </row>
    <row r="23290" spans="3:3" x14ac:dyDescent="0.3">
      <c r="C23290" t="s">
        <v>62316</v>
      </c>
    </row>
    <row r="23291" spans="3:3" x14ac:dyDescent="0.3">
      <c r="C23291" t="s">
        <v>7062</v>
      </c>
    </row>
    <row r="23292" spans="3:3" x14ac:dyDescent="0.3">
      <c r="C23292" t="s">
        <v>61166</v>
      </c>
    </row>
    <row r="23293" spans="3:3" x14ac:dyDescent="0.3">
      <c r="C23293" t="s">
        <v>60370</v>
      </c>
    </row>
    <row r="23294" spans="3:3" x14ac:dyDescent="0.3">
      <c r="C23294" t="s">
        <v>69760</v>
      </c>
    </row>
    <row r="23295" spans="3:3" x14ac:dyDescent="0.3">
      <c r="C23295" t="s">
        <v>60559</v>
      </c>
    </row>
    <row r="23296" spans="3:3" x14ac:dyDescent="0.3">
      <c r="C23296" t="s">
        <v>67447</v>
      </c>
    </row>
    <row r="23297" spans="3:3" x14ac:dyDescent="0.3">
      <c r="C23297" t="s">
        <v>69712</v>
      </c>
    </row>
    <row r="23298" spans="3:3" x14ac:dyDescent="0.3">
      <c r="C23298" t="s">
        <v>69712</v>
      </c>
    </row>
    <row r="23299" spans="3:3" x14ac:dyDescent="0.3">
      <c r="C23299" t="s">
        <v>60849</v>
      </c>
    </row>
    <row r="23300" spans="3:3" x14ac:dyDescent="0.3">
      <c r="C23300" t="s">
        <v>60384</v>
      </c>
    </row>
    <row r="23301" spans="3:3" x14ac:dyDescent="0.3">
      <c r="C23301" t="s">
        <v>14627</v>
      </c>
    </row>
    <row r="23302" spans="3:3" x14ac:dyDescent="0.3">
      <c r="C23302" t="s">
        <v>60365</v>
      </c>
    </row>
    <row r="23303" spans="3:3" x14ac:dyDescent="0.3">
      <c r="C23303" t="s">
        <v>61204</v>
      </c>
    </row>
    <row r="23304" spans="3:3" x14ac:dyDescent="0.3">
      <c r="C23304" t="s">
        <v>62329</v>
      </c>
    </row>
    <row r="23305" spans="3:3" x14ac:dyDescent="0.3">
      <c r="C23305" t="s">
        <v>62316</v>
      </c>
    </row>
    <row r="23306" spans="3:3" x14ac:dyDescent="0.3">
      <c r="C23306" t="s">
        <v>61525</v>
      </c>
    </row>
    <row r="23307" spans="3:3" x14ac:dyDescent="0.3">
      <c r="C23307" t="s">
        <v>6120</v>
      </c>
    </row>
    <row r="23308" spans="3:3" x14ac:dyDescent="0.3">
      <c r="C23308" t="s">
        <v>64103</v>
      </c>
    </row>
    <row r="23309" spans="3:3" x14ac:dyDescent="0.3">
      <c r="C23309" t="s">
        <v>14627</v>
      </c>
    </row>
    <row r="23310" spans="3:3" x14ac:dyDescent="0.3">
      <c r="C23310" t="s">
        <v>61043</v>
      </c>
    </row>
    <row r="23311" spans="3:3" x14ac:dyDescent="0.3">
      <c r="C23311" t="s">
        <v>14627</v>
      </c>
    </row>
    <row r="23312" spans="3:3" x14ac:dyDescent="0.3">
      <c r="C23312" t="s">
        <v>69778</v>
      </c>
    </row>
    <row r="23313" spans="3:3" x14ac:dyDescent="0.3">
      <c r="C23313" t="s">
        <v>60556</v>
      </c>
    </row>
    <row r="23314" spans="3:3" x14ac:dyDescent="0.3">
      <c r="C23314" t="s">
        <v>60299</v>
      </c>
    </row>
    <row r="23315" spans="3:3" x14ac:dyDescent="0.3">
      <c r="C23315" t="s">
        <v>6120</v>
      </c>
    </row>
    <row r="23316" spans="3:3" x14ac:dyDescent="0.3">
      <c r="C23316" t="s">
        <v>60450</v>
      </c>
    </row>
    <row r="23317" spans="3:3" x14ac:dyDescent="0.3">
      <c r="C23317" t="s">
        <v>62316</v>
      </c>
    </row>
    <row r="23318" spans="3:3" x14ac:dyDescent="0.3">
      <c r="C23318" t="s">
        <v>60299</v>
      </c>
    </row>
    <row r="23319" spans="3:3" x14ac:dyDescent="0.3">
      <c r="C23319" t="s">
        <v>7062</v>
      </c>
    </row>
    <row r="23320" spans="3:3" x14ac:dyDescent="0.3">
      <c r="C23320" t="s">
        <v>62646</v>
      </c>
    </row>
    <row r="23321" spans="3:3" x14ac:dyDescent="0.3">
      <c r="C23321" t="s">
        <v>68104</v>
      </c>
    </row>
    <row r="23322" spans="3:3" x14ac:dyDescent="0.3">
      <c r="C23322" t="s">
        <v>60376</v>
      </c>
    </row>
    <row r="23323" spans="3:3" x14ac:dyDescent="0.3">
      <c r="C23323" t="s">
        <v>69791</v>
      </c>
    </row>
    <row r="23324" spans="3:3" x14ac:dyDescent="0.3">
      <c r="C23324" t="s">
        <v>60376</v>
      </c>
    </row>
    <row r="23325" spans="3:3" x14ac:dyDescent="0.3">
      <c r="C23325" t="s">
        <v>60556</v>
      </c>
    </row>
    <row r="23326" spans="3:3" x14ac:dyDescent="0.3">
      <c r="C23326" t="s">
        <v>7062</v>
      </c>
    </row>
    <row r="23327" spans="3:3" x14ac:dyDescent="0.3">
      <c r="C23327" t="s">
        <v>64681</v>
      </c>
    </row>
    <row r="23328" spans="3:3" x14ac:dyDescent="0.3">
      <c r="C23328" t="s">
        <v>69797</v>
      </c>
    </row>
    <row r="23329" spans="3:3" x14ac:dyDescent="0.3">
      <c r="C23329" t="s">
        <v>60401</v>
      </c>
    </row>
    <row r="23330" spans="3:3" x14ac:dyDescent="0.3">
      <c r="C23330" t="s">
        <v>7062</v>
      </c>
    </row>
    <row r="23331" spans="3:3" x14ac:dyDescent="0.3">
      <c r="C23331" t="s">
        <v>60556</v>
      </c>
    </row>
    <row r="23332" spans="3:3" x14ac:dyDescent="0.3">
      <c r="C23332" t="s">
        <v>7062</v>
      </c>
    </row>
    <row r="23333" spans="3:3" x14ac:dyDescent="0.3">
      <c r="C23333" t="s">
        <v>11984</v>
      </c>
    </row>
    <row r="23334" spans="3:3" x14ac:dyDescent="0.3">
      <c r="C23334" t="s">
        <v>7062</v>
      </c>
    </row>
    <row r="23335" spans="3:3" x14ac:dyDescent="0.3">
      <c r="C23335" t="s">
        <v>62568</v>
      </c>
    </row>
    <row r="23336" spans="3:3" x14ac:dyDescent="0.3">
      <c r="C23336" t="s">
        <v>60926</v>
      </c>
    </row>
    <row r="23337" spans="3:3" x14ac:dyDescent="0.3">
      <c r="C23337" t="s">
        <v>61040</v>
      </c>
    </row>
    <row r="23338" spans="3:3" x14ac:dyDescent="0.3">
      <c r="C23338" t="s">
        <v>6120</v>
      </c>
    </row>
    <row r="23339" spans="3:3" x14ac:dyDescent="0.3">
      <c r="C23339" t="s">
        <v>60384</v>
      </c>
    </row>
    <row r="23340" spans="3:3" x14ac:dyDescent="0.3">
      <c r="C23340" t="s">
        <v>7062</v>
      </c>
    </row>
    <row r="23341" spans="3:3" x14ac:dyDescent="0.3">
      <c r="C23341" t="s">
        <v>60282</v>
      </c>
    </row>
    <row r="23342" spans="3:3" x14ac:dyDescent="0.3">
      <c r="C23342" t="s">
        <v>11398</v>
      </c>
    </row>
    <row r="23343" spans="3:3" x14ac:dyDescent="0.3">
      <c r="C23343" t="s">
        <v>7062</v>
      </c>
    </row>
    <row r="23344" spans="3:3" x14ac:dyDescent="0.3">
      <c r="C23344" t="s">
        <v>62329</v>
      </c>
    </row>
    <row r="23345" spans="3:3" x14ac:dyDescent="0.3">
      <c r="C23345" t="s">
        <v>51998</v>
      </c>
    </row>
    <row r="23346" spans="3:3" x14ac:dyDescent="0.3">
      <c r="C23346" t="s">
        <v>61135</v>
      </c>
    </row>
    <row r="23347" spans="3:3" x14ac:dyDescent="0.3">
      <c r="C23347" t="s">
        <v>7062</v>
      </c>
    </row>
    <row r="23348" spans="3:3" x14ac:dyDescent="0.3">
      <c r="C23348" t="s">
        <v>39765</v>
      </c>
    </row>
    <row r="23349" spans="3:3" x14ac:dyDescent="0.3">
      <c r="C23349" t="s">
        <v>61598</v>
      </c>
    </row>
    <row r="23350" spans="3:3" x14ac:dyDescent="0.3">
      <c r="C23350" t="s">
        <v>66138</v>
      </c>
    </row>
    <row r="23351" spans="3:3" x14ac:dyDescent="0.3">
      <c r="C23351" t="s">
        <v>7062</v>
      </c>
    </row>
    <row r="23352" spans="3:3" x14ac:dyDescent="0.3">
      <c r="C23352" t="s">
        <v>60541</v>
      </c>
    </row>
    <row r="23353" spans="3:3" x14ac:dyDescent="0.3">
      <c r="C23353" t="s">
        <v>69114</v>
      </c>
    </row>
    <row r="23354" spans="3:3" x14ac:dyDescent="0.3">
      <c r="C23354" t="s">
        <v>60650</v>
      </c>
    </row>
    <row r="23355" spans="3:3" x14ac:dyDescent="0.3">
      <c r="C23355" t="s">
        <v>60299</v>
      </c>
    </row>
    <row r="23356" spans="3:3" x14ac:dyDescent="0.3">
      <c r="C23356" t="s">
        <v>69827</v>
      </c>
    </row>
    <row r="23357" spans="3:3" x14ac:dyDescent="0.3">
      <c r="C23357" t="s">
        <v>60384</v>
      </c>
    </row>
    <row r="23358" spans="3:3" x14ac:dyDescent="0.3">
      <c r="C23358" t="s">
        <v>60280</v>
      </c>
    </row>
    <row r="23359" spans="3:3" x14ac:dyDescent="0.3">
      <c r="C23359" t="s">
        <v>61121</v>
      </c>
    </row>
    <row r="23360" spans="3:3" x14ac:dyDescent="0.3">
      <c r="C23360" t="s">
        <v>63639</v>
      </c>
    </row>
    <row r="23361" spans="3:3" x14ac:dyDescent="0.3">
      <c r="C23361" t="s">
        <v>61834</v>
      </c>
    </row>
    <row r="23362" spans="3:3" x14ac:dyDescent="0.3">
      <c r="C23362" t="s">
        <v>61028</v>
      </c>
    </row>
    <row r="23363" spans="3:3" x14ac:dyDescent="0.3">
      <c r="C23363" t="s">
        <v>60401</v>
      </c>
    </row>
    <row r="23364" spans="3:3" x14ac:dyDescent="0.3">
      <c r="C23364" t="s">
        <v>10350</v>
      </c>
    </row>
    <row r="23365" spans="3:3" x14ac:dyDescent="0.3">
      <c r="C23365" t="s">
        <v>60427</v>
      </c>
    </row>
    <row r="23366" spans="3:3" x14ac:dyDescent="0.3">
      <c r="C23366" t="s">
        <v>53744</v>
      </c>
    </row>
    <row r="23367" spans="3:3" x14ac:dyDescent="0.3">
      <c r="C23367" t="s">
        <v>61079</v>
      </c>
    </row>
    <row r="23368" spans="3:3" x14ac:dyDescent="0.3">
      <c r="C23368" t="s">
        <v>39765</v>
      </c>
    </row>
    <row r="23369" spans="3:3" x14ac:dyDescent="0.3">
      <c r="C23369" t="s">
        <v>60365</v>
      </c>
    </row>
    <row r="23370" spans="3:3" x14ac:dyDescent="0.3">
      <c r="C23370" t="s">
        <v>60399</v>
      </c>
    </row>
    <row r="23371" spans="3:3" x14ac:dyDescent="0.3">
      <c r="C23371" t="s">
        <v>61010</v>
      </c>
    </row>
    <row r="23372" spans="3:3" x14ac:dyDescent="0.3">
      <c r="C23372" t="s">
        <v>60658</v>
      </c>
    </row>
    <row r="23373" spans="3:3" x14ac:dyDescent="0.3">
      <c r="C23373" t="s">
        <v>60365</v>
      </c>
    </row>
    <row r="23374" spans="3:3" x14ac:dyDescent="0.3">
      <c r="C23374" t="s">
        <v>6120</v>
      </c>
    </row>
    <row r="23375" spans="3:3" x14ac:dyDescent="0.3">
      <c r="C23375" t="s">
        <v>60450</v>
      </c>
    </row>
    <row r="23376" spans="3:3" x14ac:dyDescent="0.3">
      <c r="C23376" t="s">
        <v>61719</v>
      </c>
    </row>
    <row r="23377" spans="3:3" x14ac:dyDescent="0.3">
      <c r="C23377" t="s">
        <v>61204</v>
      </c>
    </row>
    <row r="23378" spans="3:3" x14ac:dyDescent="0.3">
      <c r="C23378" t="s">
        <v>60259</v>
      </c>
    </row>
    <row r="23379" spans="3:3" x14ac:dyDescent="0.3">
      <c r="C23379" t="s">
        <v>64392</v>
      </c>
    </row>
    <row r="23380" spans="3:3" x14ac:dyDescent="0.3">
      <c r="C23380" t="s">
        <v>7062</v>
      </c>
    </row>
    <row r="23381" spans="3:3" x14ac:dyDescent="0.3">
      <c r="C23381" t="s">
        <v>61235</v>
      </c>
    </row>
    <row r="23382" spans="3:3" x14ac:dyDescent="0.3">
      <c r="C23382" t="s">
        <v>69856</v>
      </c>
    </row>
    <row r="23383" spans="3:3" x14ac:dyDescent="0.3">
      <c r="C23383" t="s">
        <v>51998</v>
      </c>
    </row>
    <row r="23384" spans="3:3" x14ac:dyDescent="0.3">
      <c r="C23384" t="s">
        <v>61040</v>
      </c>
    </row>
    <row r="23385" spans="3:3" x14ac:dyDescent="0.3">
      <c r="C23385" t="s">
        <v>60650</v>
      </c>
    </row>
    <row r="23386" spans="3:3" x14ac:dyDescent="0.3">
      <c r="C23386" t="s">
        <v>60255</v>
      </c>
    </row>
    <row r="23387" spans="3:3" x14ac:dyDescent="0.3">
      <c r="C23387" t="s">
        <v>7062</v>
      </c>
    </row>
    <row r="23388" spans="3:3" x14ac:dyDescent="0.3">
      <c r="C23388" t="s">
        <v>62224</v>
      </c>
    </row>
    <row r="23389" spans="3:3" x14ac:dyDescent="0.3">
      <c r="C23389" t="s">
        <v>69864</v>
      </c>
    </row>
    <row r="23390" spans="3:3" x14ac:dyDescent="0.3">
      <c r="C23390" t="s">
        <v>69866</v>
      </c>
    </row>
    <row r="23391" spans="3:3" x14ac:dyDescent="0.3">
      <c r="C23391" t="s">
        <v>62409</v>
      </c>
    </row>
    <row r="23392" spans="3:3" x14ac:dyDescent="0.3">
      <c r="C23392" t="s">
        <v>1083119</v>
      </c>
    </row>
    <row r="23393" spans="3:3" x14ac:dyDescent="0.3">
      <c r="C23393" t="s">
        <v>61043</v>
      </c>
    </row>
    <row r="23394" spans="3:3" x14ac:dyDescent="0.3">
      <c r="C23394" t="s">
        <v>61135</v>
      </c>
    </row>
    <row r="23395" spans="3:3" x14ac:dyDescent="0.3">
      <c r="C23395" t="s">
        <v>7062</v>
      </c>
    </row>
    <row r="23396" spans="3:3" x14ac:dyDescent="0.3">
      <c r="C23396" t="s">
        <v>7062</v>
      </c>
    </row>
    <row r="23397" spans="3:3" x14ac:dyDescent="0.3">
      <c r="C23397" t="s">
        <v>60299</v>
      </c>
    </row>
    <row r="23398" spans="3:3" x14ac:dyDescent="0.3">
      <c r="C23398" t="s">
        <v>69875</v>
      </c>
    </row>
    <row r="23399" spans="3:3" x14ac:dyDescent="0.3">
      <c r="C23399" t="s">
        <v>60384</v>
      </c>
    </row>
    <row r="23400" spans="3:3" x14ac:dyDescent="0.3">
      <c r="C23400" t="s">
        <v>69464</v>
      </c>
    </row>
    <row r="23401" spans="3:3" x14ac:dyDescent="0.3">
      <c r="C23401" t="s">
        <v>7062</v>
      </c>
    </row>
    <row r="23402" spans="3:3" x14ac:dyDescent="0.3">
      <c r="C23402" t="s">
        <v>7062</v>
      </c>
    </row>
    <row r="23403" spans="3:3" x14ac:dyDescent="0.3">
      <c r="C23403" t="s">
        <v>60541</v>
      </c>
    </row>
    <row r="23404" spans="3:3" x14ac:dyDescent="0.3">
      <c r="C23404" t="s">
        <v>60665</v>
      </c>
    </row>
    <row r="23405" spans="3:3" x14ac:dyDescent="0.3">
      <c r="C23405" t="s">
        <v>11398</v>
      </c>
    </row>
    <row r="23406" spans="3:3" x14ac:dyDescent="0.3">
      <c r="C23406" t="s">
        <v>61246</v>
      </c>
    </row>
    <row r="23407" spans="3:3" x14ac:dyDescent="0.3">
      <c r="C23407" t="s">
        <v>7062</v>
      </c>
    </row>
    <row r="23408" spans="3:3" x14ac:dyDescent="0.3">
      <c r="C23408" t="s">
        <v>7062</v>
      </c>
    </row>
    <row r="23409" spans="3:3" x14ac:dyDescent="0.3">
      <c r="C23409" t="s">
        <v>6120</v>
      </c>
    </row>
    <row r="23410" spans="3:3" x14ac:dyDescent="0.3">
      <c r="C23410" t="s">
        <v>69889</v>
      </c>
    </row>
    <row r="23411" spans="3:3" x14ac:dyDescent="0.3">
      <c r="C23411" t="s">
        <v>69126</v>
      </c>
    </row>
    <row r="23412" spans="3:3" x14ac:dyDescent="0.3">
      <c r="C23412" t="s">
        <v>39765</v>
      </c>
    </row>
    <row r="23413" spans="3:3" x14ac:dyDescent="0.3">
      <c r="C23413" t="s">
        <v>60384</v>
      </c>
    </row>
    <row r="23414" spans="3:3" x14ac:dyDescent="0.3">
      <c r="C23414" t="s">
        <v>11398</v>
      </c>
    </row>
    <row r="23415" spans="3:3" x14ac:dyDescent="0.3">
      <c r="C23415" t="s">
        <v>60370</v>
      </c>
    </row>
    <row r="23416" spans="3:3" x14ac:dyDescent="0.3">
      <c r="C23416" t="s">
        <v>62324</v>
      </c>
    </row>
    <row r="23417" spans="3:3" x14ac:dyDescent="0.3">
      <c r="C23417" t="s">
        <v>6120</v>
      </c>
    </row>
    <row r="23418" spans="3:3" x14ac:dyDescent="0.3">
      <c r="C23418" t="s">
        <v>60376</v>
      </c>
    </row>
    <row r="23419" spans="3:3" x14ac:dyDescent="0.3">
      <c r="C23419" t="s">
        <v>61525</v>
      </c>
    </row>
    <row r="23420" spans="3:3" x14ac:dyDescent="0.3">
      <c r="C23420" t="s">
        <v>61204</v>
      </c>
    </row>
    <row r="23421" spans="3:3" x14ac:dyDescent="0.3">
      <c r="C23421" t="s">
        <v>14627</v>
      </c>
    </row>
    <row r="23422" spans="3:3" x14ac:dyDescent="0.3">
      <c r="C23422" t="s">
        <v>69903</v>
      </c>
    </row>
    <row r="23423" spans="3:3" x14ac:dyDescent="0.3">
      <c r="C23423" t="s">
        <v>69905</v>
      </c>
    </row>
    <row r="23424" spans="3:3" x14ac:dyDescent="0.3">
      <c r="C23424" t="s">
        <v>60705</v>
      </c>
    </row>
    <row r="23425" spans="3:3" x14ac:dyDescent="0.3">
      <c r="C23425" t="s">
        <v>6120</v>
      </c>
    </row>
    <row r="23426" spans="3:3" x14ac:dyDescent="0.3">
      <c r="C23426" t="s">
        <v>69910</v>
      </c>
    </row>
    <row r="23427" spans="3:3" x14ac:dyDescent="0.3">
      <c r="C23427" t="s">
        <v>60541</v>
      </c>
    </row>
    <row r="23428" spans="3:3" x14ac:dyDescent="0.3">
      <c r="C23428" t="s">
        <v>60376</v>
      </c>
    </row>
    <row r="23429" spans="3:3" x14ac:dyDescent="0.3">
      <c r="C23429" t="s">
        <v>60541</v>
      </c>
    </row>
    <row r="23430" spans="3:3" x14ac:dyDescent="0.3">
      <c r="C23430" t="s">
        <v>7062</v>
      </c>
    </row>
    <row r="23431" spans="3:3" x14ac:dyDescent="0.3">
      <c r="C23431" t="s">
        <v>62311</v>
      </c>
    </row>
    <row r="23432" spans="3:3" x14ac:dyDescent="0.3">
      <c r="C23432" t="s">
        <v>60282</v>
      </c>
    </row>
    <row r="23433" spans="3:3" x14ac:dyDescent="0.3">
      <c r="C23433" t="s">
        <v>60556</v>
      </c>
    </row>
    <row r="23434" spans="3:3" x14ac:dyDescent="0.3">
      <c r="C23434" t="s">
        <v>60543</v>
      </c>
    </row>
    <row r="23435" spans="3:3" x14ac:dyDescent="0.3">
      <c r="C23435" t="s">
        <v>60665</v>
      </c>
    </row>
    <row r="23436" spans="3:3" x14ac:dyDescent="0.3">
      <c r="C23436" t="s">
        <v>60673</v>
      </c>
    </row>
    <row r="23437" spans="3:3" x14ac:dyDescent="0.3">
      <c r="C23437" t="s">
        <v>60384</v>
      </c>
    </row>
    <row r="23438" spans="3:3" x14ac:dyDescent="0.3">
      <c r="C23438" t="s">
        <v>7062</v>
      </c>
    </row>
    <row r="23439" spans="3:3" x14ac:dyDescent="0.3">
      <c r="C23439" t="s">
        <v>60299</v>
      </c>
    </row>
    <row r="23440" spans="3:3" x14ac:dyDescent="0.3">
      <c r="C23440" t="s">
        <v>6120</v>
      </c>
    </row>
    <row r="23441" spans="3:3" x14ac:dyDescent="0.3">
      <c r="C23441" t="s">
        <v>60370</v>
      </c>
    </row>
    <row r="23442" spans="3:3" x14ac:dyDescent="0.3">
      <c r="C23442" t="s">
        <v>60556</v>
      </c>
    </row>
    <row r="23443" spans="3:3" x14ac:dyDescent="0.3">
      <c r="C23443" t="s">
        <v>39765</v>
      </c>
    </row>
    <row r="23444" spans="3:3" x14ac:dyDescent="0.3">
      <c r="C23444" t="s">
        <v>60658</v>
      </c>
    </row>
    <row r="23445" spans="3:3" x14ac:dyDescent="0.3">
      <c r="C23445" t="s">
        <v>60450</v>
      </c>
    </row>
    <row r="23446" spans="3:3" x14ac:dyDescent="0.3">
      <c r="C23446" t="s">
        <v>60650</v>
      </c>
    </row>
    <row r="23447" spans="3:3" x14ac:dyDescent="0.3">
      <c r="C23447" t="s">
        <v>60370</v>
      </c>
    </row>
    <row r="23448" spans="3:3" x14ac:dyDescent="0.3">
      <c r="C23448" t="s">
        <v>60257</v>
      </c>
    </row>
    <row r="23449" spans="3:3" x14ac:dyDescent="0.3">
      <c r="C23449" t="s">
        <v>7062</v>
      </c>
    </row>
    <row r="23450" spans="3:3" x14ac:dyDescent="0.3">
      <c r="C23450" t="s">
        <v>69910</v>
      </c>
    </row>
    <row r="23451" spans="3:3" x14ac:dyDescent="0.3">
      <c r="C23451" t="s">
        <v>64392</v>
      </c>
    </row>
    <row r="23452" spans="3:3" x14ac:dyDescent="0.3">
      <c r="C23452" t="s">
        <v>7062</v>
      </c>
    </row>
    <row r="23453" spans="3:3" x14ac:dyDescent="0.3">
      <c r="C23453" t="s">
        <v>60381</v>
      </c>
    </row>
    <row r="23454" spans="3:3" x14ac:dyDescent="0.3">
      <c r="C23454" t="s">
        <v>60370</v>
      </c>
    </row>
    <row r="23455" spans="3:3" x14ac:dyDescent="0.3">
      <c r="C23455" t="s">
        <v>61181</v>
      </c>
    </row>
    <row r="23456" spans="3:3" x14ac:dyDescent="0.3">
      <c r="C23456" t="s">
        <v>61181</v>
      </c>
    </row>
    <row r="23457" spans="3:3" x14ac:dyDescent="0.3">
      <c r="C23457" t="s">
        <v>60299</v>
      </c>
    </row>
    <row r="23458" spans="3:3" x14ac:dyDescent="0.3">
      <c r="C23458" t="s">
        <v>68912</v>
      </c>
    </row>
    <row r="23459" spans="3:3" x14ac:dyDescent="0.3">
      <c r="C23459" t="s">
        <v>6120</v>
      </c>
    </row>
    <row r="23460" spans="3:3" x14ac:dyDescent="0.3">
      <c r="C23460" t="s">
        <v>60376</v>
      </c>
    </row>
    <row r="23461" spans="3:3" x14ac:dyDescent="0.3">
      <c r="C23461" t="s">
        <v>69944</v>
      </c>
    </row>
    <row r="23462" spans="3:3" x14ac:dyDescent="0.3">
      <c r="C23462" t="s">
        <v>60384</v>
      </c>
    </row>
    <row r="23463" spans="3:3" x14ac:dyDescent="0.3">
      <c r="C23463" t="s">
        <v>60365</v>
      </c>
    </row>
    <row r="23464" spans="3:3" x14ac:dyDescent="0.3">
      <c r="C23464" t="s">
        <v>69948</v>
      </c>
    </row>
    <row r="23465" spans="3:3" x14ac:dyDescent="0.3">
      <c r="C23465" t="s">
        <v>6120</v>
      </c>
    </row>
    <row r="23466" spans="3:3" x14ac:dyDescent="0.3">
      <c r="C23466" t="s">
        <v>61639</v>
      </c>
    </row>
    <row r="23467" spans="3:3" x14ac:dyDescent="0.3">
      <c r="C23467" t="s">
        <v>60650</v>
      </c>
    </row>
    <row r="23468" spans="3:3" x14ac:dyDescent="0.3">
      <c r="C23468" t="s">
        <v>66776</v>
      </c>
    </row>
    <row r="23469" spans="3:3" x14ac:dyDescent="0.3">
      <c r="C23469" t="s">
        <v>64392</v>
      </c>
    </row>
    <row r="23470" spans="3:3" x14ac:dyDescent="0.3">
      <c r="C23470" t="s">
        <v>61028</v>
      </c>
    </row>
    <row r="23471" spans="3:3" x14ac:dyDescent="0.3">
      <c r="C23471" t="s">
        <v>61204</v>
      </c>
    </row>
    <row r="23472" spans="3:3" x14ac:dyDescent="0.3">
      <c r="C23472" t="s">
        <v>62568</v>
      </c>
    </row>
    <row r="23473" spans="3:3" x14ac:dyDescent="0.3">
      <c r="C23473" t="s">
        <v>61525</v>
      </c>
    </row>
    <row r="23474" spans="3:3" x14ac:dyDescent="0.3">
      <c r="C23474" t="s">
        <v>10350</v>
      </c>
    </row>
    <row r="23475" spans="3:3" x14ac:dyDescent="0.3">
      <c r="C23475" t="s">
        <v>61204</v>
      </c>
    </row>
    <row r="23476" spans="3:3" x14ac:dyDescent="0.3">
      <c r="C23476" t="s">
        <v>60282</v>
      </c>
    </row>
    <row r="23477" spans="3:3" x14ac:dyDescent="0.3">
      <c r="C23477" t="s">
        <v>6120</v>
      </c>
    </row>
    <row r="23478" spans="3:3" x14ac:dyDescent="0.3">
      <c r="C23478" t="s">
        <v>64392</v>
      </c>
    </row>
    <row r="23479" spans="3:3" x14ac:dyDescent="0.3">
      <c r="C23479" t="s">
        <v>60376</v>
      </c>
    </row>
    <row r="23480" spans="3:3" x14ac:dyDescent="0.3">
      <c r="C23480" t="s">
        <v>6120</v>
      </c>
    </row>
    <row r="23481" spans="3:3" x14ac:dyDescent="0.3">
      <c r="C23481" t="s">
        <v>6120</v>
      </c>
    </row>
    <row r="23482" spans="3:3" x14ac:dyDescent="0.3">
      <c r="C23482" t="s">
        <v>60365</v>
      </c>
    </row>
    <row r="23483" spans="3:3" x14ac:dyDescent="0.3">
      <c r="C23483" t="s">
        <v>60384</v>
      </c>
    </row>
    <row r="23484" spans="3:3" x14ac:dyDescent="0.3">
      <c r="C23484" t="s">
        <v>11398</v>
      </c>
    </row>
    <row r="23485" spans="3:3" x14ac:dyDescent="0.3">
      <c r="C23485" t="s">
        <v>6120</v>
      </c>
    </row>
    <row r="23486" spans="3:3" x14ac:dyDescent="0.3">
      <c r="C23486" t="s">
        <v>69972</v>
      </c>
    </row>
    <row r="23487" spans="3:3" x14ac:dyDescent="0.3">
      <c r="C23487" t="s">
        <v>61830</v>
      </c>
    </row>
    <row r="23488" spans="3:3" x14ac:dyDescent="0.3">
      <c r="C23488" t="s">
        <v>60349</v>
      </c>
    </row>
    <row r="23489" spans="3:3" x14ac:dyDescent="0.3">
      <c r="C23489" t="s">
        <v>69261</v>
      </c>
    </row>
    <row r="23490" spans="3:3" x14ac:dyDescent="0.3">
      <c r="C23490" t="s">
        <v>66234</v>
      </c>
    </row>
    <row r="23491" spans="3:3" x14ac:dyDescent="0.3">
      <c r="C23491" t="s">
        <v>60370</v>
      </c>
    </row>
    <row r="23492" spans="3:3" x14ac:dyDescent="0.3">
      <c r="C23492" t="s">
        <v>60280</v>
      </c>
    </row>
    <row r="23493" spans="3:3" x14ac:dyDescent="0.3">
      <c r="C23493" t="s">
        <v>60299</v>
      </c>
    </row>
    <row r="23494" spans="3:3" x14ac:dyDescent="0.3">
      <c r="C23494" t="s">
        <v>60310</v>
      </c>
    </row>
    <row r="23495" spans="3:3" x14ac:dyDescent="0.3">
      <c r="C23495" t="s">
        <v>6120</v>
      </c>
    </row>
    <row r="23496" spans="3:3" x14ac:dyDescent="0.3">
      <c r="C23496" t="s">
        <v>66594</v>
      </c>
    </row>
    <row r="23497" spans="3:3" x14ac:dyDescent="0.3">
      <c r="C23497" t="s">
        <v>61028</v>
      </c>
    </row>
    <row r="23498" spans="3:3" x14ac:dyDescent="0.3">
      <c r="C23498" t="s">
        <v>50093</v>
      </c>
    </row>
    <row r="23499" spans="3:3" x14ac:dyDescent="0.3">
      <c r="C23499" t="s">
        <v>66594</v>
      </c>
    </row>
    <row r="23500" spans="3:3" x14ac:dyDescent="0.3">
      <c r="C23500" t="s">
        <v>61246</v>
      </c>
    </row>
    <row r="23501" spans="3:3" x14ac:dyDescent="0.3">
      <c r="C23501" t="s">
        <v>60399</v>
      </c>
    </row>
    <row r="23502" spans="3:3" x14ac:dyDescent="0.3">
      <c r="C23502" t="s">
        <v>61325</v>
      </c>
    </row>
    <row r="23503" spans="3:3" x14ac:dyDescent="0.3">
      <c r="C23503" t="s">
        <v>7062</v>
      </c>
    </row>
    <row r="23504" spans="3:3" x14ac:dyDescent="0.3">
      <c r="C23504" t="s">
        <v>61246</v>
      </c>
    </row>
    <row r="23505" spans="3:3" x14ac:dyDescent="0.3">
      <c r="C23505" t="s">
        <v>7062</v>
      </c>
    </row>
    <row r="23506" spans="3:3" x14ac:dyDescent="0.3">
      <c r="C23506" t="s">
        <v>60399</v>
      </c>
    </row>
    <row r="23507" spans="3:3" x14ac:dyDescent="0.3">
      <c r="C23507" t="s">
        <v>7062</v>
      </c>
    </row>
    <row r="23508" spans="3:3" x14ac:dyDescent="0.3">
      <c r="C23508" t="s">
        <v>11398</v>
      </c>
    </row>
    <row r="23509" spans="3:3" x14ac:dyDescent="0.3">
      <c r="C23509" t="s">
        <v>7062</v>
      </c>
    </row>
    <row r="23510" spans="3:3" x14ac:dyDescent="0.3">
      <c r="C23510" t="s">
        <v>63584</v>
      </c>
    </row>
    <row r="23511" spans="3:3" x14ac:dyDescent="0.3">
      <c r="C23511" t="s">
        <v>6120</v>
      </c>
    </row>
    <row r="23512" spans="3:3" x14ac:dyDescent="0.3">
      <c r="C23512" t="s">
        <v>6120</v>
      </c>
    </row>
    <row r="23513" spans="3:3" x14ac:dyDescent="0.3">
      <c r="C23513" t="s">
        <v>64392</v>
      </c>
    </row>
    <row r="23514" spans="3:3" x14ac:dyDescent="0.3">
      <c r="C23514" t="s">
        <v>7062</v>
      </c>
    </row>
    <row r="23515" spans="3:3" x14ac:dyDescent="0.3">
      <c r="C23515" t="s">
        <v>60650</v>
      </c>
    </row>
    <row r="23516" spans="3:3" x14ac:dyDescent="0.3">
      <c r="C23516" t="s">
        <v>60705</v>
      </c>
    </row>
    <row r="23517" spans="3:3" x14ac:dyDescent="0.3">
      <c r="C23517" t="s">
        <v>70005</v>
      </c>
    </row>
    <row r="23518" spans="3:3" x14ac:dyDescent="0.3">
      <c r="C23518" t="s">
        <v>70005</v>
      </c>
    </row>
    <row r="23519" spans="3:3" x14ac:dyDescent="0.3">
      <c r="C23519" t="s">
        <v>7062</v>
      </c>
    </row>
    <row r="23520" spans="3:3" x14ac:dyDescent="0.3">
      <c r="C23520" t="s">
        <v>60650</v>
      </c>
    </row>
    <row r="23521" spans="3:3" x14ac:dyDescent="0.3">
      <c r="C23521" t="s">
        <v>6120</v>
      </c>
    </row>
    <row r="23522" spans="3:3" x14ac:dyDescent="0.3">
      <c r="C23522" t="s">
        <v>43089</v>
      </c>
    </row>
    <row r="23523" spans="3:3" x14ac:dyDescent="0.3">
      <c r="C23523" t="s">
        <v>43089</v>
      </c>
    </row>
    <row r="23524" spans="3:3" x14ac:dyDescent="0.3">
      <c r="C23524" t="s">
        <v>6120</v>
      </c>
    </row>
    <row r="23525" spans="3:3" x14ac:dyDescent="0.3">
      <c r="C23525" t="s">
        <v>41982</v>
      </c>
    </row>
    <row r="23526" spans="3:3" x14ac:dyDescent="0.3">
      <c r="C23526" t="s">
        <v>44039</v>
      </c>
    </row>
    <row r="23527" spans="3:3" x14ac:dyDescent="0.3">
      <c r="C23527" t="s">
        <v>41982</v>
      </c>
    </row>
    <row r="23528" spans="3:3" x14ac:dyDescent="0.3">
      <c r="C23528" t="s">
        <v>42141</v>
      </c>
    </row>
    <row r="23529" spans="3:3" x14ac:dyDescent="0.3">
      <c r="C23529" t="s">
        <v>42933</v>
      </c>
    </row>
    <row r="23530" spans="3:3" x14ac:dyDescent="0.3">
      <c r="C23530" t="s">
        <v>39580</v>
      </c>
    </row>
    <row r="23531" spans="3:3" x14ac:dyDescent="0.3">
      <c r="C23531" t="s">
        <v>41729</v>
      </c>
    </row>
    <row r="23532" spans="3:3" x14ac:dyDescent="0.3">
      <c r="C23532" t="s">
        <v>41121</v>
      </c>
    </row>
    <row r="23533" spans="3:3" x14ac:dyDescent="0.3">
      <c r="C23533" t="s">
        <v>41880</v>
      </c>
    </row>
    <row r="23534" spans="3:3" x14ac:dyDescent="0.3">
      <c r="C23534" t="s">
        <v>41725</v>
      </c>
    </row>
    <row r="23535" spans="3:3" x14ac:dyDescent="0.3">
      <c r="C23535" t="s">
        <v>42141</v>
      </c>
    </row>
    <row r="23536" spans="3:3" x14ac:dyDescent="0.3">
      <c r="C23536" t="s">
        <v>44033</v>
      </c>
    </row>
    <row r="23537" spans="3:3" x14ac:dyDescent="0.3">
      <c r="C23537" t="s">
        <v>42933</v>
      </c>
    </row>
    <row r="23538" spans="3:3" x14ac:dyDescent="0.3">
      <c r="C23538" t="s">
        <v>44052</v>
      </c>
    </row>
    <row r="23539" spans="3:3" x14ac:dyDescent="0.3">
      <c r="C23539" t="s">
        <v>44039</v>
      </c>
    </row>
    <row r="23540" spans="3:3" x14ac:dyDescent="0.3">
      <c r="C23540" t="s">
        <v>44268</v>
      </c>
    </row>
    <row r="23541" spans="3:3" x14ac:dyDescent="0.3">
      <c r="C23541" t="s">
        <v>44039</v>
      </c>
    </row>
    <row r="23542" spans="3:3" x14ac:dyDescent="0.3">
      <c r="C23542" t="s">
        <v>42933</v>
      </c>
    </row>
    <row r="23543" spans="3:3" x14ac:dyDescent="0.3">
      <c r="C23543" t="s">
        <v>44052</v>
      </c>
    </row>
    <row r="23544" spans="3:3" x14ac:dyDescent="0.3">
      <c r="C23544" t="s">
        <v>42141</v>
      </c>
    </row>
    <row r="23545" spans="3:3" x14ac:dyDescent="0.3">
      <c r="C23545" t="s">
        <v>42933</v>
      </c>
    </row>
    <row r="23546" spans="3:3" x14ac:dyDescent="0.3">
      <c r="C23546" t="s">
        <v>44052</v>
      </c>
    </row>
    <row r="23547" spans="3:3" x14ac:dyDescent="0.3">
      <c r="C23547" t="s">
        <v>42916</v>
      </c>
    </row>
    <row r="23548" spans="3:3" x14ac:dyDescent="0.3">
      <c r="C23548" t="s">
        <v>42141</v>
      </c>
    </row>
    <row r="23549" spans="3:3" x14ac:dyDescent="0.3">
      <c r="C23549" t="s">
        <v>42933</v>
      </c>
    </row>
    <row r="23550" spans="3:3" x14ac:dyDescent="0.3">
      <c r="C23550" t="s">
        <v>42933</v>
      </c>
    </row>
    <row r="23551" spans="3:3" x14ac:dyDescent="0.3">
      <c r="C23551" t="s">
        <v>44039</v>
      </c>
    </row>
    <row r="23552" spans="3:3" x14ac:dyDescent="0.3">
      <c r="C23552" t="s">
        <v>44052</v>
      </c>
    </row>
    <row r="23553" spans="3:3" x14ac:dyDescent="0.3">
      <c r="C23553" t="s">
        <v>44039</v>
      </c>
    </row>
    <row r="23554" spans="3:3" x14ac:dyDescent="0.3">
      <c r="C23554" t="s">
        <v>39394</v>
      </c>
    </row>
    <row r="23555" spans="3:3" x14ac:dyDescent="0.3">
      <c r="C23555" t="s">
        <v>44039</v>
      </c>
    </row>
    <row r="23556" spans="3:3" x14ac:dyDescent="0.3">
      <c r="C23556" t="s">
        <v>44052</v>
      </c>
    </row>
    <row r="23557" spans="3:3" x14ac:dyDescent="0.3">
      <c r="C23557" t="s">
        <v>7202</v>
      </c>
    </row>
    <row r="23558" spans="3:3" x14ac:dyDescent="0.3">
      <c r="C23558" t="s">
        <v>42141</v>
      </c>
    </row>
    <row r="23559" spans="3:3" x14ac:dyDescent="0.3">
      <c r="C23559" t="s">
        <v>39394</v>
      </c>
    </row>
    <row r="23560" spans="3:3" x14ac:dyDescent="0.3">
      <c r="C23560" t="s">
        <v>44052</v>
      </c>
    </row>
    <row r="23561" spans="3:3" x14ac:dyDescent="0.3">
      <c r="C23561" t="s">
        <v>39394</v>
      </c>
    </row>
    <row r="23562" spans="3:3" x14ac:dyDescent="0.3">
      <c r="C23562" t="s">
        <v>39394</v>
      </c>
    </row>
    <row r="23563" spans="3:3" x14ac:dyDescent="0.3">
      <c r="C23563" t="s">
        <v>44052</v>
      </c>
    </row>
    <row r="23564" spans="3:3" x14ac:dyDescent="0.3">
      <c r="C23564" t="s">
        <v>44052</v>
      </c>
    </row>
    <row r="23565" spans="3:3" x14ac:dyDescent="0.3">
      <c r="C23565" t="s">
        <v>44052</v>
      </c>
    </row>
    <row r="23566" spans="3:3" x14ac:dyDescent="0.3">
      <c r="C23566" t="s">
        <v>2545</v>
      </c>
    </row>
    <row r="23567" spans="3:3" x14ac:dyDescent="0.3">
      <c r="C23567" t="s">
        <v>42933</v>
      </c>
    </row>
    <row r="23568" spans="3:3" x14ac:dyDescent="0.3">
      <c r="C23568" t="s">
        <v>39394</v>
      </c>
    </row>
    <row r="23569" spans="3:3" x14ac:dyDescent="0.3">
      <c r="C23569" t="s">
        <v>2545</v>
      </c>
    </row>
    <row r="23570" spans="3:3" x14ac:dyDescent="0.3">
      <c r="C23570" t="s">
        <v>42141</v>
      </c>
    </row>
    <row r="23571" spans="3:3" x14ac:dyDescent="0.3">
      <c r="C23571" t="s">
        <v>41986</v>
      </c>
    </row>
    <row r="23572" spans="3:3" x14ac:dyDescent="0.3">
      <c r="C23572" t="s">
        <v>42916</v>
      </c>
    </row>
    <row r="23573" spans="3:3" x14ac:dyDescent="0.3">
      <c r="C23573" t="s">
        <v>44033</v>
      </c>
    </row>
    <row r="23574" spans="3:3" x14ac:dyDescent="0.3">
      <c r="C23574" t="s">
        <v>44052</v>
      </c>
    </row>
    <row r="23575" spans="3:3" x14ac:dyDescent="0.3">
      <c r="C23575" t="s">
        <v>2545</v>
      </c>
    </row>
    <row r="23576" spans="3:3" x14ac:dyDescent="0.3">
      <c r="C23576" t="s">
        <v>2545</v>
      </c>
    </row>
    <row r="23577" spans="3:3" x14ac:dyDescent="0.3">
      <c r="C23577" t="s">
        <v>42933</v>
      </c>
    </row>
    <row r="23578" spans="3:3" x14ac:dyDescent="0.3">
      <c r="C23578" t="s">
        <v>42933</v>
      </c>
    </row>
    <row r="23579" spans="3:3" x14ac:dyDescent="0.3">
      <c r="C23579" t="s">
        <v>41114</v>
      </c>
    </row>
    <row r="23580" spans="3:3" x14ac:dyDescent="0.3">
      <c r="C23580" t="s">
        <v>42872</v>
      </c>
    </row>
    <row r="23581" spans="3:3" x14ac:dyDescent="0.3">
      <c r="C23581" t="s">
        <v>44052</v>
      </c>
    </row>
    <row r="23582" spans="3:3" x14ac:dyDescent="0.3">
      <c r="C23582" t="s">
        <v>44047</v>
      </c>
    </row>
    <row r="23583" spans="3:3" x14ac:dyDescent="0.3">
      <c r="C23583" t="s">
        <v>44052</v>
      </c>
    </row>
    <row r="23584" spans="3:3" x14ac:dyDescent="0.3">
      <c r="C23584" t="s">
        <v>39394</v>
      </c>
    </row>
    <row r="23585" spans="3:3" x14ac:dyDescent="0.3">
      <c r="C23585" t="s">
        <v>44039</v>
      </c>
    </row>
    <row r="23586" spans="3:3" x14ac:dyDescent="0.3">
      <c r="C23586" t="s">
        <v>44052</v>
      </c>
    </row>
    <row r="23587" spans="3:3" x14ac:dyDescent="0.3">
      <c r="C23587" t="s">
        <v>39394</v>
      </c>
    </row>
    <row r="23588" spans="3:3" x14ac:dyDescent="0.3">
      <c r="C23588" t="s">
        <v>39394</v>
      </c>
    </row>
    <row r="23589" spans="3:3" x14ac:dyDescent="0.3">
      <c r="C23589" t="s">
        <v>44047</v>
      </c>
    </row>
    <row r="23590" spans="3:3" x14ac:dyDescent="0.3">
      <c r="C23590" t="s">
        <v>44052</v>
      </c>
    </row>
    <row r="23591" spans="3:3" x14ac:dyDescent="0.3">
      <c r="C23591" t="s">
        <v>39394</v>
      </c>
    </row>
    <row r="23592" spans="3:3" x14ac:dyDescent="0.3">
      <c r="C23592" t="s">
        <v>44052</v>
      </c>
    </row>
    <row r="23593" spans="3:3" x14ac:dyDescent="0.3">
      <c r="C23593" t="s">
        <v>42916</v>
      </c>
    </row>
    <row r="23594" spans="3:3" x14ac:dyDescent="0.3">
      <c r="C23594" t="s">
        <v>44033</v>
      </c>
    </row>
    <row r="23595" spans="3:3" x14ac:dyDescent="0.3">
      <c r="C23595" t="s">
        <v>44039</v>
      </c>
    </row>
    <row r="23596" spans="3:3" x14ac:dyDescent="0.3">
      <c r="C23596" t="s">
        <v>41121</v>
      </c>
    </row>
    <row r="23597" spans="3:3" x14ac:dyDescent="0.3">
      <c r="C23597" t="s">
        <v>39473</v>
      </c>
    </row>
    <row r="23598" spans="3:3" x14ac:dyDescent="0.3">
      <c r="C23598" t="s">
        <v>42745</v>
      </c>
    </row>
    <row r="23599" spans="3:3" x14ac:dyDescent="0.3">
      <c r="C23599" t="s">
        <v>41121</v>
      </c>
    </row>
    <row r="23600" spans="3:3" x14ac:dyDescent="0.3">
      <c r="C23600" t="s">
        <v>42859</v>
      </c>
    </row>
    <row r="23601" spans="3:3" x14ac:dyDescent="0.3">
      <c r="C23601" t="s">
        <v>39292</v>
      </c>
    </row>
    <row r="23602" spans="3:3" x14ac:dyDescent="0.3">
      <c r="C23602" t="s">
        <v>41849</v>
      </c>
    </row>
    <row r="23603" spans="3:3" x14ac:dyDescent="0.3">
      <c r="C23603" t="s">
        <v>44039</v>
      </c>
    </row>
    <row r="23604" spans="3:3" x14ac:dyDescent="0.3">
      <c r="C23604" t="s">
        <v>44033</v>
      </c>
    </row>
    <row r="23605" spans="3:3" x14ac:dyDescent="0.3">
      <c r="C23605" t="s">
        <v>44039</v>
      </c>
    </row>
    <row r="23606" spans="3:3" x14ac:dyDescent="0.3">
      <c r="C23606" t="s">
        <v>44039</v>
      </c>
    </row>
    <row r="23607" spans="3:3" x14ac:dyDescent="0.3">
      <c r="C23607" t="s">
        <v>39394</v>
      </c>
    </row>
    <row r="23608" spans="3:3" x14ac:dyDescent="0.3">
      <c r="C23608" t="s">
        <v>42933</v>
      </c>
    </row>
    <row r="23609" spans="3:3" x14ac:dyDescent="0.3">
      <c r="C23609" t="s">
        <v>42933</v>
      </c>
    </row>
    <row r="23610" spans="3:3" x14ac:dyDescent="0.3">
      <c r="C23610" t="s">
        <v>44039</v>
      </c>
    </row>
    <row r="23611" spans="3:3" x14ac:dyDescent="0.3">
      <c r="C23611" t="s">
        <v>44039</v>
      </c>
    </row>
    <row r="23612" spans="3:3" x14ac:dyDescent="0.3">
      <c r="C23612" t="s">
        <v>44052</v>
      </c>
    </row>
    <row r="23613" spans="3:3" x14ac:dyDescent="0.3">
      <c r="C23613" t="s">
        <v>44052</v>
      </c>
    </row>
    <row r="23614" spans="3:3" x14ac:dyDescent="0.3">
      <c r="C23614" t="s">
        <v>7202</v>
      </c>
    </row>
    <row r="23615" spans="3:3" x14ac:dyDescent="0.3">
      <c r="C23615" t="s">
        <v>44047</v>
      </c>
    </row>
    <row r="23616" spans="3:3" x14ac:dyDescent="0.3">
      <c r="C23616" t="s">
        <v>10438</v>
      </c>
    </row>
    <row r="23617" spans="3:3" x14ac:dyDescent="0.3">
      <c r="C23617" t="s">
        <v>6120</v>
      </c>
    </row>
    <row r="23618" spans="3:3" x14ac:dyDescent="0.3">
      <c r="C23618" t="s">
        <v>41982</v>
      </c>
    </row>
    <row r="23619" spans="3:3" x14ac:dyDescent="0.3">
      <c r="C23619" t="s">
        <v>41982</v>
      </c>
    </row>
    <row r="23620" spans="3:3" x14ac:dyDescent="0.3">
      <c r="C23620" t="s">
        <v>41982</v>
      </c>
    </row>
    <row r="23621" spans="3:3" x14ac:dyDescent="0.3">
      <c r="C23621" t="s">
        <v>41729</v>
      </c>
    </row>
    <row r="23622" spans="3:3" x14ac:dyDescent="0.3">
      <c r="C23622" t="s">
        <v>41729</v>
      </c>
    </row>
    <row r="23623" spans="3:3" x14ac:dyDescent="0.3">
      <c r="C23623" t="s">
        <v>41729</v>
      </c>
    </row>
    <row r="23624" spans="3:3" x14ac:dyDescent="0.3">
      <c r="C23624" t="s">
        <v>41729</v>
      </c>
    </row>
    <row r="23625" spans="3:3" x14ac:dyDescent="0.3">
      <c r="C23625" t="s">
        <v>44047</v>
      </c>
    </row>
    <row r="23626" spans="3:3" x14ac:dyDescent="0.3">
      <c r="C23626" t="s">
        <v>44052</v>
      </c>
    </row>
    <row r="23627" spans="3:3" x14ac:dyDescent="0.3">
      <c r="C23627" t="s">
        <v>44052</v>
      </c>
    </row>
    <row r="23628" spans="3:3" x14ac:dyDescent="0.3">
      <c r="C23628" t="s">
        <v>42872</v>
      </c>
    </row>
    <row r="23629" spans="3:3" x14ac:dyDescent="0.3">
      <c r="C23629" t="s">
        <v>44052</v>
      </c>
    </row>
    <row r="23630" spans="3:3" x14ac:dyDescent="0.3">
      <c r="C23630" t="s">
        <v>42141</v>
      </c>
    </row>
    <row r="23631" spans="3:3" x14ac:dyDescent="0.3">
      <c r="C23631" t="s">
        <v>38196</v>
      </c>
    </row>
    <row r="23632" spans="3:3" x14ac:dyDescent="0.3">
      <c r="C23632" t="s">
        <v>39394</v>
      </c>
    </row>
    <row r="23633" spans="3:3" x14ac:dyDescent="0.3">
      <c r="C23633" t="s">
        <v>39394</v>
      </c>
    </row>
    <row r="23634" spans="3:3" x14ac:dyDescent="0.3">
      <c r="C23634" t="s">
        <v>39394</v>
      </c>
    </row>
    <row r="23635" spans="3:3" x14ac:dyDescent="0.3">
      <c r="C23635" t="s">
        <v>38196</v>
      </c>
    </row>
    <row r="23636" spans="3:3" x14ac:dyDescent="0.3">
      <c r="C23636" t="s">
        <v>41121</v>
      </c>
    </row>
    <row r="23637" spans="3:3" x14ac:dyDescent="0.3">
      <c r="C23637" t="s">
        <v>39834</v>
      </c>
    </row>
    <row r="23638" spans="3:3" x14ac:dyDescent="0.3">
      <c r="C23638" t="s">
        <v>41982</v>
      </c>
    </row>
    <row r="23639" spans="3:3" x14ac:dyDescent="0.3">
      <c r="C23639" t="s">
        <v>42859</v>
      </c>
    </row>
    <row r="23640" spans="3:3" x14ac:dyDescent="0.3">
      <c r="C23640" t="s">
        <v>39292</v>
      </c>
    </row>
    <row r="23641" spans="3:3" x14ac:dyDescent="0.3">
      <c r="C23641" t="s">
        <v>44052</v>
      </c>
    </row>
    <row r="23642" spans="3:3" x14ac:dyDescent="0.3">
      <c r="C23642" t="s">
        <v>39394</v>
      </c>
    </row>
    <row r="23643" spans="3:3" x14ac:dyDescent="0.3">
      <c r="C23643" t="s">
        <v>44047</v>
      </c>
    </row>
    <row r="23644" spans="3:3" x14ac:dyDescent="0.3">
      <c r="C23644" t="s">
        <v>42872</v>
      </c>
    </row>
    <row r="23645" spans="3:3" x14ac:dyDescent="0.3">
      <c r="C23645" t="s">
        <v>42141</v>
      </c>
    </row>
    <row r="23646" spans="3:3" x14ac:dyDescent="0.3">
      <c r="C23646" t="s">
        <v>44033</v>
      </c>
    </row>
    <row r="23647" spans="3:3" x14ac:dyDescent="0.3">
      <c r="C23647" t="s">
        <v>41402</v>
      </c>
    </row>
    <row r="23648" spans="3:3" x14ac:dyDescent="0.3">
      <c r="C23648" t="s">
        <v>42231</v>
      </c>
    </row>
    <row r="23649" spans="3:3" x14ac:dyDescent="0.3">
      <c r="C23649" t="s">
        <v>42231</v>
      </c>
    </row>
    <row r="23650" spans="3:3" x14ac:dyDescent="0.3">
      <c r="C23650" t="s">
        <v>42231</v>
      </c>
    </row>
    <row r="23651" spans="3:3" x14ac:dyDescent="0.3">
      <c r="C23651" t="s">
        <v>40189</v>
      </c>
    </row>
    <row r="23652" spans="3:3" x14ac:dyDescent="0.3">
      <c r="C23652" t="s">
        <v>41982</v>
      </c>
    </row>
    <row r="23653" spans="3:3" x14ac:dyDescent="0.3">
      <c r="C23653" t="s">
        <v>41982</v>
      </c>
    </row>
    <row r="23654" spans="3:3" x14ac:dyDescent="0.3">
      <c r="C23654" t="s">
        <v>44052</v>
      </c>
    </row>
    <row r="23655" spans="3:3" x14ac:dyDescent="0.3">
      <c r="C23655" t="s">
        <v>41982</v>
      </c>
    </row>
    <row r="23656" spans="3:3" x14ac:dyDescent="0.3">
      <c r="C23656" t="s">
        <v>41729</v>
      </c>
    </row>
    <row r="23657" spans="3:3" x14ac:dyDescent="0.3">
      <c r="C23657" t="s">
        <v>39394</v>
      </c>
    </row>
    <row r="23658" spans="3:3" x14ac:dyDescent="0.3">
      <c r="C23658" t="s">
        <v>39394</v>
      </c>
    </row>
    <row r="23659" spans="3:3" x14ac:dyDescent="0.3">
      <c r="C23659" t="s">
        <v>40189</v>
      </c>
    </row>
    <row r="23660" spans="3:3" x14ac:dyDescent="0.3">
      <c r="C23660" t="s">
        <v>39461</v>
      </c>
    </row>
    <row r="23661" spans="3:3" x14ac:dyDescent="0.3">
      <c r="C23661" t="s">
        <v>43179</v>
      </c>
    </row>
    <row r="23662" spans="3:3" x14ac:dyDescent="0.3">
      <c r="C23662" t="s">
        <v>42231</v>
      </c>
    </row>
    <row r="23663" spans="3:3" x14ac:dyDescent="0.3">
      <c r="C23663" t="s">
        <v>42240</v>
      </c>
    </row>
    <row r="23664" spans="3:3" x14ac:dyDescent="0.3">
      <c r="C23664" t="s">
        <v>39623</v>
      </c>
    </row>
    <row r="23665" spans="3:3" x14ac:dyDescent="0.3">
      <c r="C23665" t="s">
        <v>39623</v>
      </c>
    </row>
    <row r="23666" spans="3:3" x14ac:dyDescent="0.3">
      <c r="C23666" t="s">
        <v>44413</v>
      </c>
    </row>
    <row r="23667" spans="3:3" x14ac:dyDescent="0.3">
      <c r="C23667" t="s">
        <v>41114</v>
      </c>
    </row>
    <row r="23668" spans="3:3" x14ac:dyDescent="0.3">
      <c r="C23668" t="s">
        <v>42231</v>
      </c>
    </row>
    <row r="23669" spans="3:3" x14ac:dyDescent="0.3">
      <c r="C23669" t="s">
        <v>41050</v>
      </c>
    </row>
    <row r="23670" spans="3:3" x14ac:dyDescent="0.3">
      <c r="C23670" t="s">
        <v>39837</v>
      </c>
    </row>
    <row r="23671" spans="3:3" x14ac:dyDescent="0.3">
      <c r="C23671" t="s">
        <v>44420</v>
      </c>
    </row>
    <row r="23672" spans="3:3" x14ac:dyDescent="0.3">
      <c r="C23672" t="s">
        <v>39623</v>
      </c>
    </row>
    <row r="23673" spans="3:3" x14ac:dyDescent="0.3">
      <c r="C23673" t="s">
        <v>39623</v>
      </c>
    </row>
    <row r="23674" spans="3:3" x14ac:dyDescent="0.3">
      <c r="C23674" t="s">
        <v>10438</v>
      </c>
    </row>
    <row r="23675" spans="3:3" x14ac:dyDescent="0.3">
      <c r="C23675" t="s">
        <v>42240</v>
      </c>
    </row>
    <row r="23676" spans="3:3" x14ac:dyDescent="0.3">
      <c r="C23676" t="s">
        <v>10438</v>
      </c>
    </row>
    <row r="23677" spans="3:3" x14ac:dyDescent="0.3">
      <c r="C23677" t="s">
        <v>7326</v>
      </c>
    </row>
    <row r="23678" spans="3:3" x14ac:dyDescent="0.3">
      <c r="C23678" t="s">
        <v>39623</v>
      </c>
    </row>
    <row r="23679" spans="3:3" x14ac:dyDescent="0.3">
      <c r="C23679" t="s">
        <v>44413</v>
      </c>
    </row>
    <row r="23680" spans="3:3" x14ac:dyDescent="0.3">
      <c r="C23680" t="s">
        <v>44431</v>
      </c>
    </row>
    <row r="23681" spans="3:3" x14ac:dyDescent="0.3">
      <c r="C23681" t="s">
        <v>39623</v>
      </c>
    </row>
    <row r="23682" spans="3:3" x14ac:dyDescent="0.3">
      <c r="C23682" t="s">
        <v>43169</v>
      </c>
    </row>
    <row r="23683" spans="3:3" x14ac:dyDescent="0.3">
      <c r="C23683" t="s">
        <v>42390</v>
      </c>
    </row>
    <row r="23684" spans="3:3" x14ac:dyDescent="0.3">
      <c r="C23684" t="s">
        <v>42933</v>
      </c>
    </row>
    <row r="23685" spans="3:3" x14ac:dyDescent="0.3">
      <c r="C23685" t="s">
        <v>44063</v>
      </c>
    </row>
    <row r="23686" spans="3:3" x14ac:dyDescent="0.3">
      <c r="C23686" t="s">
        <v>42141</v>
      </c>
    </row>
    <row r="23687" spans="3:3" x14ac:dyDescent="0.3">
      <c r="C23687" t="s">
        <v>44033</v>
      </c>
    </row>
    <row r="23688" spans="3:3" x14ac:dyDescent="0.3">
      <c r="C23688" t="s">
        <v>41780</v>
      </c>
    </row>
    <row r="23689" spans="3:3" x14ac:dyDescent="0.3">
      <c r="C23689" t="s">
        <v>39415</v>
      </c>
    </row>
    <row r="23690" spans="3:3" x14ac:dyDescent="0.3">
      <c r="C23690" t="s">
        <v>39571</v>
      </c>
    </row>
    <row r="23691" spans="3:3" x14ac:dyDescent="0.3">
      <c r="C23691" t="s">
        <v>42231</v>
      </c>
    </row>
    <row r="23692" spans="3:3" x14ac:dyDescent="0.3">
      <c r="C23692" t="s">
        <v>42240</v>
      </c>
    </row>
    <row r="23693" spans="3:3" x14ac:dyDescent="0.3">
      <c r="C23693" t="s">
        <v>40189</v>
      </c>
    </row>
    <row r="23694" spans="3:3" x14ac:dyDescent="0.3">
      <c r="C23694" t="s">
        <v>41668</v>
      </c>
    </row>
    <row r="23695" spans="3:3" x14ac:dyDescent="0.3">
      <c r="C23695" t="s">
        <v>42231</v>
      </c>
    </row>
    <row r="23696" spans="3:3" x14ac:dyDescent="0.3">
      <c r="C23696" t="s">
        <v>40189</v>
      </c>
    </row>
    <row r="23697" spans="3:3" x14ac:dyDescent="0.3">
      <c r="C23697" t="s">
        <v>10438</v>
      </c>
    </row>
    <row r="23698" spans="3:3" x14ac:dyDescent="0.3">
      <c r="C23698" t="s">
        <v>40189</v>
      </c>
    </row>
    <row r="23699" spans="3:3" x14ac:dyDescent="0.3">
      <c r="C23699" t="s">
        <v>40189</v>
      </c>
    </row>
    <row r="23700" spans="3:3" x14ac:dyDescent="0.3">
      <c r="C23700" t="s">
        <v>40189</v>
      </c>
    </row>
    <row r="23701" spans="3:3" x14ac:dyDescent="0.3">
      <c r="C23701" t="s">
        <v>40189</v>
      </c>
    </row>
    <row r="23702" spans="3:3" x14ac:dyDescent="0.3">
      <c r="C23702" t="s">
        <v>10438</v>
      </c>
    </row>
    <row r="23703" spans="3:3" x14ac:dyDescent="0.3">
      <c r="C23703" t="s">
        <v>7605</v>
      </c>
    </row>
    <row r="23704" spans="3:3" x14ac:dyDescent="0.3">
      <c r="C23704" t="s">
        <v>10438</v>
      </c>
    </row>
    <row r="23705" spans="3:3" x14ac:dyDescent="0.3">
      <c r="C23705" t="s">
        <v>40189</v>
      </c>
    </row>
    <row r="23706" spans="3:3" x14ac:dyDescent="0.3">
      <c r="C23706" t="s">
        <v>42570</v>
      </c>
    </row>
    <row r="23707" spans="3:3" x14ac:dyDescent="0.3">
      <c r="C23707" t="s">
        <v>39104</v>
      </c>
    </row>
    <row r="23708" spans="3:3" x14ac:dyDescent="0.3">
      <c r="C23708" t="s">
        <v>39104</v>
      </c>
    </row>
    <row r="23709" spans="3:3" x14ac:dyDescent="0.3">
      <c r="C23709" t="s">
        <v>40189</v>
      </c>
    </row>
    <row r="23710" spans="3:3" x14ac:dyDescent="0.3">
      <c r="C23710" t="s">
        <v>40189</v>
      </c>
    </row>
    <row r="23711" spans="3:3" x14ac:dyDescent="0.3">
      <c r="C23711" t="s">
        <v>40189</v>
      </c>
    </row>
    <row r="23712" spans="3:3" x14ac:dyDescent="0.3">
      <c r="C23712" t="s">
        <v>40189</v>
      </c>
    </row>
    <row r="23713" spans="3:3" x14ac:dyDescent="0.3">
      <c r="C23713" t="s">
        <v>40189</v>
      </c>
    </row>
    <row r="23714" spans="3:3" x14ac:dyDescent="0.3">
      <c r="C23714" t="s">
        <v>40189</v>
      </c>
    </row>
    <row r="23715" spans="3:3" x14ac:dyDescent="0.3">
      <c r="C23715" t="s">
        <v>40189</v>
      </c>
    </row>
    <row r="23716" spans="3:3" x14ac:dyDescent="0.3">
      <c r="C23716" t="s">
        <v>40189</v>
      </c>
    </row>
    <row r="23717" spans="3:3" x14ac:dyDescent="0.3">
      <c r="C23717" t="s">
        <v>40189</v>
      </c>
    </row>
    <row r="23718" spans="3:3" x14ac:dyDescent="0.3">
      <c r="C23718" t="s">
        <v>40189</v>
      </c>
    </row>
    <row r="23719" spans="3:3" x14ac:dyDescent="0.3">
      <c r="C23719" t="s">
        <v>2545</v>
      </c>
    </row>
    <row r="23720" spans="3:3" x14ac:dyDescent="0.3">
      <c r="C23720" t="s">
        <v>42240</v>
      </c>
    </row>
    <row r="23721" spans="3:3" x14ac:dyDescent="0.3">
      <c r="C23721" t="s">
        <v>42231</v>
      </c>
    </row>
    <row r="23722" spans="3:3" x14ac:dyDescent="0.3">
      <c r="C23722" t="s">
        <v>40189</v>
      </c>
    </row>
    <row r="23723" spans="3:3" x14ac:dyDescent="0.3">
      <c r="C23723" t="s">
        <v>40152</v>
      </c>
    </row>
    <row r="23724" spans="3:3" x14ac:dyDescent="0.3">
      <c r="C23724" t="s">
        <v>2545</v>
      </c>
    </row>
    <row r="23725" spans="3:3" x14ac:dyDescent="0.3">
      <c r="C23725" t="s">
        <v>39623</v>
      </c>
    </row>
    <row r="23726" spans="3:3" x14ac:dyDescent="0.3">
      <c r="C23726" t="s">
        <v>40189</v>
      </c>
    </row>
    <row r="23727" spans="3:3" x14ac:dyDescent="0.3">
      <c r="C23727" t="s">
        <v>10438</v>
      </c>
    </row>
    <row r="23728" spans="3:3" x14ac:dyDescent="0.3">
      <c r="C23728" t="s">
        <v>10438</v>
      </c>
    </row>
    <row r="23729" spans="3:3" x14ac:dyDescent="0.3">
      <c r="C23729" t="s">
        <v>10438</v>
      </c>
    </row>
    <row r="23730" spans="3:3" x14ac:dyDescent="0.3">
      <c r="C23730" t="s">
        <v>39580</v>
      </c>
    </row>
    <row r="23731" spans="3:3" x14ac:dyDescent="0.3">
      <c r="C23731" t="s">
        <v>39595</v>
      </c>
    </row>
    <row r="23732" spans="3:3" x14ac:dyDescent="0.3">
      <c r="C23732" t="s">
        <v>7132</v>
      </c>
    </row>
    <row r="23733" spans="3:3" x14ac:dyDescent="0.3">
      <c r="C23733" t="s">
        <v>24432</v>
      </c>
    </row>
    <row r="23734" spans="3:3" x14ac:dyDescent="0.3">
      <c r="C23734" t="s">
        <v>41469</v>
      </c>
    </row>
    <row r="23735" spans="3:3" x14ac:dyDescent="0.3">
      <c r="C23735" t="s">
        <v>7132</v>
      </c>
    </row>
    <row r="23736" spans="3:3" x14ac:dyDescent="0.3">
      <c r="C23736" t="s">
        <v>44490</v>
      </c>
    </row>
    <row r="23737" spans="3:3" x14ac:dyDescent="0.3">
      <c r="C23737" t="s">
        <v>7132</v>
      </c>
    </row>
    <row r="23738" spans="3:3" x14ac:dyDescent="0.3">
      <c r="C23738" t="s">
        <v>7132</v>
      </c>
    </row>
    <row r="23739" spans="3:3" x14ac:dyDescent="0.3">
      <c r="C23739" t="s">
        <v>41114</v>
      </c>
    </row>
    <row r="23740" spans="3:3" x14ac:dyDescent="0.3">
      <c r="C23740" t="s">
        <v>41552</v>
      </c>
    </row>
    <row r="23741" spans="3:3" x14ac:dyDescent="0.3">
      <c r="C23741" t="s">
        <v>35238</v>
      </c>
    </row>
    <row r="23742" spans="3:3" x14ac:dyDescent="0.3">
      <c r="C23742" t="s">
        <v>7132</v>
      </c>
    </row>
    <row r="23743" spans="3:3" x14ac:dyDescent="0.3">
      <c r="C23743" t="s">
        <v>7132</v>
      </c>
    </row>
    <row r="23744" spans="3:3" x14ac:dyDescent="0.3">
      <c r="C23744" t="s">
        <v>40187</v>
      </c>
    </row>
    <row r="23745" spans="3:3" x14ac:dyDescent="0.3">
      <c r="C23745" t="s">
        <v>41121</v>
      </c>
    </row>
    <row r="23746" spans="3:3" x14ac:dyDescent="0.3">
      <c r="C23746" t="s">
        <v>7326</v>
      </c>
    </row>
    <row r="23747" spans="3:3" x14ac:dyDescent="0.3">
      <c r="C23747" t="s">
        <v>7132</v>
      </c>
    </row>
    <row r="23748" spans="3:3" x14ac:dyDescent="0.3">
      <c r="C23748" t="s">
        <v>35238</v>
      </c>
    </row>
    <row r="23749" spans="3:3" x14ac:dyDescent="0.3">
      <c r="C23749" t="s">
        <v>41740</v>
      </c>
    </row>
    <row r="23750" spans="3:3" x14ac:dyDescent="0.3">
      <c r="C23750" t="s">
        <v>10438</v>
      </c>
    </row>
    <row r="23751" spans="3:3" x14ac:dyDescent="0.3">
      <c r="C23751" t="s">
        <v>10438</v>
      </c>
    </row>
    <row r="23752" spans="3:3" x14ac:dyDescent="0.3">
      <c r="C23752" t="s">
        <v>39601</v>
      </c>
    </row>
    <row r="23753" spans="3:3" x14ac:dyDescent="0.3">
      <c r="C23753" t="s">
        <v>39623</v>
      </c>
    </row>
    <row r="23754" spans="3:3" x14ac:dyDescent="0.3">
      <c r="C23754" t="s">
        <v>41467</v>
      </c>
    </row>
    <row r="23755" spans="3:3" x14ac:dyDescent="0.3">
      <c r="C23755" t="s">
        <v>41467</v>
      </c>
    </row>
    <row r="23756" spans="3:3" x14ac:dyDescent="0.3">
      <c r="C23756" t="s">
        <v>42556</v>
      </c>
    </row>
    <row r="23757" spans="3:3" x14ac:dyDescent="0.3">
      <c r="C23757" t="s">
        <v>41725</v>
      </c>
    </row>
    <row r="23758" spans="3:3" x14ac:dyDescent="0.3">
      <c r="C23758" t="s">
        <v>39415</v>
      </c>
    </row>
    <row r="23759" spans="3:3" x14ac:dyDescent="0.3">
      <c r="C23759" t="s">
        <v>41467</v>
      </c>
    </row>
    <row r="23760" spans="3:3" x14ac:dyDescent="0.3">
      <c r="C23760" t="s">
        <v>10438</v>
      </c>
    </row>
    <row r="23761" spans="3:3" x14ac:dyDescent="0.3">
      <c r="C23761" t="s">
        <v>10438</v>
      </c>
    </row>
    <row r="23762" spans="3:3" x14ac:dyDescent="0.3">
      <c r="C23762" t="s">
        <v>10438</v>
      </c>
    </row>
    <row r="23763" spans="3:3" x14ac:dyDescent="0.3">
      <c r="C23763" t="s">
        <v>41865</v>
      </c>
    </row>
    <row r="23764" spans="3:3" x14ac:dyDescent="0.3">
      <c r="C23764" t="s">
        <v>39623</v>
      </c>
    </row>
    <row r="23765" spans="3:3" x14ac:dyDescent="0.3">
      <c r="C23765" t="s">
        <v>42608</v>
      </c>
    </row>
    <row r="23766" spans="3:3" x14ac:dyDescent="0.3">
      <c r="C23766" t="s">
        <v>6120</v>
      </c>
    </row>
    <row r="23767" spans="3:3" x14ac:dyDescent="0.3">
      <c r="C23767" t="s">
        <v>10438</v>
      </c>
    </row>
    <row r="23768" spans="3:3" x14ac:dyDescent="0.3">
      <c r="C23768" t="s">
        <v>41114</v>
      </c>
    </row>
    <row r="23769" spans="3:3" x14ac:dyDescent="0.3">
      <c r="C23769" t="s">
        <v>41467</v>
      </c>
    </row>
    <row r="23770" spans="3:3" x14ac:dyDescent="0.3">
      <c r="C23770" t="s">
        <v>42231</v>
      </c>
    </row>
    <row r="23771" spans="3:3" x14ac:dyDescent="0.3">
      <c r="C23771" t="s">
        <v>41725</v>
      </c>
    </row>
    <row r="23772" spans="3:3" x14ac:dyDescent="0.3">
      <c r="C23772" t="s">
        <v>39593</v>
      </c>
    </row>
    <row r="23773" spans="3:3" x14ac:dyDescent="0.3">
      <c r="C23773" t="s">
        <v>39601</v>
      </c>
    </row>
    <row r="23774" spans="3:3" x14ac:dyDescent="0.3">
      <c r="C23774" t="s">
        <v>40180</v>
      </c>
    </row>
    <row r="23775" spans="3:3" x14ac:dyDescent="0.3">
      <c r="C23775" t="s">
        <v>41108</v>
      </c>
    </row>
    <row r="23776" spans="3:3" x14ac:dyDescent="0.3">
      <c r="C23776" t="s">
        <v>39573</v>
      </c>
    </row>
    <row r="23777" spans="3:3" x14ac:dyDescent="0.3">
      <c r="C23777" t="s">
        <v>39573</v>
      </c>
    </row>
    <row r="23778" spans="3:3" x14ac:dyDescent="0.3">
      <c r="C23778" t="s">
        <v>39573</v>
      </c>
    </row>
    <row r="23779" spans="3:3" x14ac:dyDescent="0.3">
      <c r="C23779" t="s">
        <v>39573</v>
      </c>
    </row>
    <row r="23780" spans="3:3" x14ac:dyDescent="0.3">
      <c r="C23780" t="s">
        <v>39573</v>
      </c>
    </row>
    <row r="23781" spans="3:3" x14ac:dyDescent="0.3">
      <c r="C23781" t="s">
        <v>39573</v>
      </c>
    </row>
    <row r="23782" spans="3:3" x14ac:dyDescent="0.3">
      <c r="C23782" t="s">
        <v>39573</v>
      </c>
    </row>
    <row r="23783" spans="3:3" x14ac:dyDescent="0.3">
      <c r="C23783" t="s">
        <v>39608</v>
      </c>
    </row>
    <row r="23784" spans="3:3" x14ac:dyDescent="0.3">
      <c r="C23784" t="s">
        <v>38196</v>
      </c>
    </row>
    <row r="23785" spans="3:3" x14ac:dyDescent="0.3">
      <c r="C23785" t="s">
        <v>39601</v>
      </c>
    </row>
    <row r="23786" spans="3:3" x14ac:dyDescent="0.3">
      <c r="C23786" t="s">
        <v>40189</v>
      </c>
    </row>
    <row r="23787" spans="3:3" x14ac:dyDescent="0.3">
      <c r="C23787" t="s">
        <v>40189</v>
      </c>
    </row>
    <row r="23788" spans="3:3" x14ac:dyDescent="0.3">
      <c r="C23788" t="s">
        <v>39623</v>
      </c>
    </row>
    <row r="23789" spans="3:3" x14ac:dyDescent="0.3">
      <c r="C23789" t="s">
        <v>43183</v>
      </c>
    </row>
    <row r="23790" spans="3:3" x14ac:dyDescent="0.3">
      <c r="C23790" t="s">
        <v>40189</v>
      </c>
    </row>
    <row r="23791" spans="3:3" x14ac:dyDescent="0.3">
      <c r="C23791" t="s">
        <v>40189</v>
      </c>
    </row>
    <row r="23792" spans="3:3" x14ac:dyDescent="0.3">
      <c r="C23792" t="s">
        <v>39104</v>
      </c>
    </row>
    <row r="23793" spans="3:3" x14ac:dyDescent="0.3">
      <c r="C23793" t="s">
        <v>40187</v>
      </c>
    </row>
    <row r="23794" spans="3:3" x14ac:dyDescent="0.3">
      <c r="C23794" t="s">
        <v>7132</v>
      </c>
    </row>
    <row r="23795" spans="3:3" x14ac:dyDescent="0.3">
      <c r="C23795" t="s">
        <v>41469</v>
      </c>
    </row>
    <row r="23796" spans="3:3" x14ac:dyDescent="0.3">
      <c r="C23796" t="s">
        <v>41469</v>
      </c>
    </row>
    <row r="23797" spans="3:3" x14ac:dyDescent="0.3">
      <c r="C23797" t="s">
        <v>41469</v>
      </c>
    </row>
    <row r="23798" spans="3:3" x14ac:dyDescent="0.3">
      <c r="C23798" t="s">
        <v>41469</v>
      </c>
    </row>
    <row r="23799" spans="3:3" x14ac:dyDescent="0.3">
      <c r="C23799" t="s">
        <v>41469</v>
      </c>
    </row>
    <row r="23800" spans="3:3" x14ac:dyDescent="0.3">
      <c r="C23800" t="s">
        <v>41469</v>
      </c>
    </row>
    <row r="23801" spans="3:3" x14ac:dyDescent="0.3">
      <c r="C23801" t="s">
        <v>41469</v>
      </c>
    </row>
    <row r="23802" spans="3:3" x14ac:dyDescent="0.3">
      <c r="C23802" t="s">
        <v>41469</v>
      </c>
    </row>
    <row r="23803" spans="3:3" x14ac:dyDescent="0.3">
      <c r="C23803" t="s">
        <v>41469</v>
      </c>
    </row>
    <row r="23804" spans="3:3" x14ac:dyDescent="0.3">
      <c r="C23804" t="s">
        <v>41469</v>
      </c>
    </row>
    <row r="23805" spans="3:3" x14ac:dyDescent="0.3">
      <c r="C23805" t="s">
        <v>41469</v>
      </c>
    </row>
    <row r="23806" spans="3:3" x14ac:dyDescent="0.3">
      <c r="C23806" t="s">
        <v>41469</v>
      </c>
    </row>
    <row r="23807" spans="3:3" x14ac:dyDescent="0.3">
      <c r="C23807" t="s">
        <v>41469</v>
      </c>
    </row>
    <row r="23808" spans="3:3" x14ac:dyDescent="0.3">
      <c r="C23808" t="s">
        <v>41469</v>
      </c>
    </row>
    <row r="23809" spans="3:3" x14ac:dyDescent="0.3">
      <c r="C23809" t="s">
        <v>41469</v>
      </c>
    </row>
    <row r="23810" spans="3:3" x14ac:dyDescent="0.3">
      <c r="C23810" t="s">
        <v>7132</v>
      </c>
    </row>
    <row r="23811" spans="3:3" x14ac:dyDescent="0.3">
      <c r="C23811" t="s">
        <v>41552</v>
      </c>
    </row>
    <row r="23812" spans="3:3" x14ac:dyDescent="0.3">
      <c r="C23812" t="s">
        <v>41469</v>
      </c>
    </row>
    <row r="23813" spans="3:3" x14ac:dyDescent="0.3">
      <c r="C23813" t="s">
        <v>41469</v>
      </c>
    </row>
    <row r="23814" spans="3:3" x14ac:dyDescent="0.3">
      <c r="C23814" t="s">
        <v>41552</v>
      </c>
    </row>
    <row r="23815" spans="3:3" x14ac:dyDescent="0.3">
      <c r="C23815" t="s">
        <v>6120</v>
      </c>
    </row>
    <row r="23816" spans="3:3" x14ac:dyDescent="0.3">
      <c r="C23816" t="s">
        <v>10438</v>
      </c>
    </row>
    <row r="23817" spans="3:3" x14ac:dyDescent="0.3">
      <c r="C23817" t="s">
        <v>10438</v>
      </c>
    </row>
    <row r="23818" spans="3:3" x14ac:dyDescent="0.3">
      <c r="C23818" t="s">
        <v>42231</v>
      </c>
    </row>
    <row r="23819" spans="3:3" x14ac:dyDescent="0.3">
      <c r="C23819" t="s">
        <v>7326</v>
      </c>
    </row>
    <row r="23820" spans="3:3" x14ac:dyDescent="0.3">
      <c r="C23820" t="s">
        <v>41668</v>
      </c>
    </row>
    <row r="23821" spans="3:3" x14ac:dyDescent="0.3">
      <c r="C23821" t="s">
        <v>42231</v>
      </c>
    </row>
    <row r="23822" spans="3:3" x14ac:dyDescent="0.3">
      <c r="C23822" t="s">
        <v>39623</v>
      </c>
    </row>
    <row r="23823" spans="3:3" x14ac:dyDescent="0.3">
      <c r="C23823" t="s">
        <v>42231</v>
      </c>
    </row>
    <row r="23824" spans="3:3" x14ac:dyDescent="0.3">
      <c r="C23824" t="s">
        <v>39623</v>
      </c>
    </row>
    <row r="23825" spans="3:3" x14ac:dyDescent="0.3">
      <c r="C23825" t="s">
        <v>40189</v>
      </c>
    </row>
    <row r="23826" spans="3:3" x14ac:dyDescent="0.3">
      <c r="C23826" t="s">
        <v>39623</v>
      </c>
    </row>
    <row r="23827" spans="3:3" x14ac:dyDescent="0.3">
      <c r="C23827" t="s">
        <v>39571</v>
      </c>
    </row>
    <row r="23828" spans="3:3" x14ac:dyDescent="0.3">
      <c r="C23828" t="s">
        <v>39601</v>
      </c>
    </row>
    <row r="23829" spans="3:3" x14ac:dyDescent="0.3">
      <c r="C23829" t="s">
        <v>39601</v>
      </c>
    </row>
    <row r="23830" spans="3:3" x14ac:dyDescent="0.3">
      <c r="C23830" t="s">
        <v>39601</v>
      </c>
    </row>
    <row r="23831" spans="3:3" x14ac:dyDescent="0.3">
      <c r="C23831" t="s">
        <v>38196</v>
      </c>
    </row>
    <row r="23832" spans="3:3" x14ac:dyDescent="0.3">
      <c r="C23832" t="s">
        <v>7132</v>
      </c>
    </row>
    <row r="23833" spans="3:3" x14ac:dyDescent="0.3">
      <c r="C23833" t="s">
        <v>2545</v>
      </c>
    </row>
    <row r="23834" spans="3:3" x14ac:dyDescent="0.3">
      <c r="C23834" t="s">
        <v>39486</v>
      </c>
    </row>
    <row r="23835" spans="3:3" x14ac:dyDescent="0.3">
      <c r="C23835" t="s">
        <v>35238</v>
      </c>
    </row>
    <row r="23836" spans="3:3" x14ac:dyDescent="0.3">
      <c r="C23836" t="s">
        <v>44602</v>
      </c>
    </row>
    <row r="23837" spans="3:3" x14ac:dyDescent="0.3">
      <c r="C23837" t="s">
        <v>7132</v>
      </c>
    </row>
    <row r="23838" spans="3:3" x14ac:dyDescent="0.3">
      <c r="C23838" t="s">
        <v>7132</v>
      </c>
    </row>
    <row r="23839" spans="3:3" x14ac:dyDescent="0.3">
      <c r="C23839" t="s">
        <v>7132</v>
      </c>
    </row>
    <row r="23840" spans="3:3" x14ac:dyDescent="0.3">
      <c r="C23840" t="s">
        <v>7132</v>
      </c>
    </row>
    <row r="23841" spans="3:3" x14ac:dyDescent="0.3">
      <c r="C23841" t="s">
        <v>41478</v>
      </c>
    </row>
    <row r="23842" spans="3:3" x14ac:dyDescent="0.3">
      <c r="C23842" t="s">
        <v>7132</v>
      </c>
    </row>
    <row r="23843" spans="3:3" x14ac:dyDescent="0.3">
      <c r="C23843" t="s">
        <v>41552</v>
      </c>
    </row>
    <row r="23844" spans="3:3" x14ac:dyDescent="0.3">
      <c r="C23844" t="s">
        <v>41771</v>
      </c>
    </row>
    <row r="23845" spans="3:3" x14ac:dyDescent="0.3">
      <c r="C23845" t="s">
        <v>41771</v>
      </c>
    </row>
    <row r="23846" spans="3:3" x14ac:dyDescent="0.3">
      <c r="C23846" t="s">
        <v>41478</v>
      </c>
    </row>
    <row r="23847" spans="3:3" x14ac:dyDescent="0.3">
      <c r="C23847" t="s">
        <v>2545</v>
      </c>
    </row>
    <row r="23848" spans="3:3" x14ac:dyDescent="0.3">
      <c r="C23848" t="s">
        <v>7132</v>
      </c>
    </row>
    <row r="23849" spans="3:3" x14ac:dyDescent="0.3">
      <c r="C23849" t="s">
        <v>41121</v>
      </c>
    </row>
    <row r="23850" spans="3:3" x14ac:dyDescent="0.3">
      <c r="C23850" t="s">
        <v>7132</v>
      </c>
    </row>
    <row r="23851" spans="3:3" x14ac:dyDescent="0.3">
      <c r="C23851" t="s">
        <v>41114</v>
      </c>
    </row>
    <row r="23852" spans="3:3" x14ac:dyDescent="0.3">
      <c r="C23852" t="s">
        <v>41469</v>
      </c>
    </row>
    <row r="23853" spans="3:3" x14ac:dyDescent="0.3">
      <c r="C23853" t="s">
        <v>40248</v>
      </c>
    </row>
    <row r="23854" spans="3:3" x14ac:dyDescent="0.3">
      <c r="C23854" t="s">
        <v>41706</v>
      </c>
    </row>
    <row r="23855" spans="3:3" x14ac:dyDescent="0.3">
      <c r="C23855" t="s">
        <v>38208</v>
      </c>
    </row>
    <row r="23856" spans="3:3" x14ac:dyDescent="0.3">
      <c r="C23856" t="s">
        <v>40180</v>
      </c>
    </row>
    <row r="23857" spans="3:3" x14ac:dyDescent="0.3">
      <c r="C23857" t="s">
        <v>7132</v>
      </c>
    </row>
    <row r="23858" spans="3:3" x14ac:dyDescent="0.3">
      <c r="C23858" t="s">
        <v>41469</v>
      </c>
    </row>
    <row r="23859" spans="3:3" x14ac:dyDescent="0.3">
      <c r="C23859" t="s">
        <v>7132</v>
      </c>
    </row>
    <row r="23860" spans="3:3" x14ac:dyDescent="0.3">
      <c r="C23860" t="s">
        <v>41771</v>
      </c>
    </row>
    <row r="23861" spans="3:3" x14ac:dyDescent="0.3">
      <c r="C23861" t="s">
        <v>39616</v>
      </c>
    </row>
    <row r="23862" spans="3:3" x14ac:dyDescent="0.3">
      <c r="C23862" t="s">
        <v>41469</v>
      </c>
    </row>
    <row r="23863" spans="3:3" x14ac:dyDescent="0.3">
      <c r="C23863" t="s">
        <v>7132</v>
      </c>
    </row>
    <row r="23864" spans="3:3" x14ac:dyDescent="0.3">
      <c r="C23864" t="s">
        <v>41469</v>
      </c>
    </row>
    <row r="23865" spans="3:3" x14ac:dyDescent="0.3">
      <c r="C23865" t="s">
        <v>2545</v>
      </c>
    </row>
    <row r="23866" spans="3:3" x14ac:dyDescent="0.3">
      <c r="C23866" t="s">
        <v>38196</v>
      </c>
    </row>
    <row r="23867" spans="3:3" x14ac:dyDescent="0.3">
      <c r="C23867" t="s">
        <v>38196</v>
      </c>
    </row>
    <row r="23868" spans="3:3" x14ac:dyDescent="0.3">
      <c r="C23868" t="s">
        <v>44602</v>
      </c>
    </row>
    <row r="23869" spans="3:3" x14ac:dyDescent="0.3">
      <c r="C23869" t="s">
        <v>42390</v>
      </c>
    </row>
    <row r="23870" spans="3:3" x14ac:dyDescent="0.3">
      <c r="C23870" t="s">
        <v>42390</v>
      </c>
    </row>
    <row r="23871" spans="3:3" x14ac:dyDescent="0.3">
      <c r="C23871" t="s">
        <v>42390</v>
      </c>
    </row>
    <row r="23872" spans="3:3" x14ac:dyDescent="0.3">
      <c r="C23872" t="s">
        <v>41114</v>
      </c>
    </row>
    <row r="23873" spans="3:3" x14ac:dyDescent="0.3">
      <c r="C23873" t="s">
        <v>41552</v>
      </c>
    </row>
    <row r="23874" spans="3:3" x14ac:dyDescent="0.3">
      <c r="C23874" t="s">
        <v>38196</v>
      </c>
    </row>
    <row r="23875" spans="3:3" x14ac:dyDescent="0.3">
      <c r="C23875" t="s">
        <v>38196</v>
      </c>
    </row>
    <row r="23876" spans="3:3" x14ac:dyDescent="0.3">
      <c r="C23876" t="s">
        <v>38780</v>
      </c>
    </row>
    <row r="23877" spans="3:3" x14ac:dyDescent="0.3">
      <c r="C23877" t="s">
        <v>6120</v>
      </c>
    </row>
    <row r="23878" spans="3:3" x14ac:dyDescent="0.3">
      <c r="C23878" t="s">
        <v>38780</v>
      </c>
    </row>
    <row r="23879" spans="3:3" x14ac:dyDescent="0.3">
      <c r="C23879" t="s">
        <v>7326</v>
      </c>
    </row>
    <row r="23880" spans="3:3" x14ac:dyDescent="0.3">
      <c r="C23880" t="s">
        <v>41469</v>
      </c>
    </row>
    <row r="23881" spans="3:3" x14ac:dyDescent="0.3">
      <c r="C23881" t="s">
        <v>38196</v>
      </c>
    </row>
    <row r="23882" spans="3:3" x14ac:dyDescent="0.3">
      <c r="C23882" t="s">
        <v>44602</v>
      </c>
    </row>
    <row r="23883" spans="3:3" x14ac:dyDescent="0.3">
      <c r="C23883" t="s">
        <v>44602</v>
      </c>
    </row>
    <row r="23884" spans="3:3" x14ac:dyDescent="0.3">
      <c r="C23884" t="s">
        <v>44602</v>
      </c>
    </row>
    <row r="23885" spans="3:3" x14ac:dyDescent="0.3">
      <c r="C23885" t="s">
        <v>39571</v>
      </c>
    </row>
    <row r="23886" spans="3:3" x14ac:dyDescent="0.3">
      <c r="C23886" t="s">
        <v>39593</v>
      </c>
    </row>
    <row r="23887" spans="3:3" x14ac:dyDescent="0.3">
      <c r="C23887" t="s">
        <v>39628</v>
      </c>
    </row>
    <row r="23888" spans="3:3" x14ac:dyDescent="0.3">
      <c r="C23888" t="s">
        <v>39628</v>
      </c>
    </row>
    <row r="23889" spans="3:3" x14ac:dyDescent="0.3">
      <c r="C23889" t="s">
        <v>39573</v>
      </c>
    </row>
    <row r="23890" spans="3:3" x14ac:dyDescent="0.3">
      <c r="C23890" t="s">
        <v>39601</v>
      </c>
    </row>
    <row r="23891" spans="3:3" x14ac:dyDescent="0.3">
      <c r="C23891" t="s">
        <v>39601</v>
      </c>
    </row>
    <row r="23892" spans="3:3" x14ac:dyDescent="0.3">
      <c r="C23892" t="s">
        <v>39628</v>
      </c>
    </row>
    <row r="23893" spans="3:3" x14ac:dyDescent="0.3">
      <c r="C23893" t="s">
        <v>38196</v>
      </c>
    </row>
    <row r="23894" spans="3:3" x14ac:dyDescent="0.3">
      <c r="C23894" t="s">
        <v>41469</v>
      </c>
    </row>
    <row r="23895" spans="3:3" x14ac:dyDescent="0.3">
      <c r="C23895" t="s">
        <v>39628</v>
      </c>
    </row>
    <row r="23896" spans="3:3" x14ac:dyDescent="0.3">
      <c r="C23896" t="s">
        <v>39628</v>
      </c>
    </row>
    <row r="23897" spans="3:3" x14ac:dyDescent="0.3">
      <c r="C23897" t="s">
        <v>39601</v>
      </c>
    </row>
    <row r="23898" spans="3:3" x14ac:dyDescent="0.3">
      <c r="C23898" t="s">
        <v>39595</v>
      </c>
    </row>
    <row r="23899" spans="3:3" x14ac:dyDescent="0.3">
      <c r="C23899" t="s">
        <v>41725</v>
      </c>
    </row>
    <row r="23900" spans="3:3" x14ac:dyDescent="0.3">
      <c r="C23900" t="s">
        <v>40217</v>
      </c>
    </row>
    <row r="23901" spans="3:3" x14ac:dyDescent="0.3">
      <c r="C23901" t="s">
        <v>41108</v>
      </c>
    </row>
    <row r="23902" spans="3:3" x14ac:dyDescent="0.3">
      <c r="C23902" t="s">
        <v>41484</v>
      </c>
    </row>
    <row r="23903" spans="3:3" x14ac:dyDescent="0.3">
      <c r="C23903" t="s">
        <v>6120</v>
      </c>
    </row>
    <row r="23904" spans="3:3" x14ac:dyDescent="0.3">
      <c r="C23904" t="s">
        <v>41304</v>
      </c>
    </row>
    <row r="23905" spans="3:3" x14ac:dyDescent="0.3">
      <c r="C23905" t="s">
        <v>39593</v>
      </c>
    </row>
    <row r="23906" spans="3:3" x14ac:dyDescent="0.3">
      <c r="C23906" t="s">
        <v>41108</v>
      </c>
    </row>
    <row r="23907" spans="3:3" x14ac:dyDescent="0.3">
      <c r="C23907" t="s">
        <v>40248</v>
      </c>
    </row>
    <row r="23908" spans="3:3" x14ac:dyDescent="0.3">
      <c r="C23908" t="s">
        <v>7132</v>
      </c>
    </row>
    <row r="23909" spans="3:3" x14ac:dyDescent="0.3">
      <c r="C23909" t="s">
        <v>38196</v>
      </c>
    </row>
    <row r="23910" spans="3:3" x14ac:dyDescent="0.3">
      <c r="C23910" t="s">
        <v>41469</v>
      </c>
    </row>
    <row r="23911" spans="3:3" x14ac:dyDescent="0.3">
      <c r="C23911" t="s">
        <v>40248</v>
      </c>
    </row>
    <row r="23912" spans="3:3" x14ac:dyDescent="0.3">
      <c r="C23912" t="s">
        <v>41706</v>
      </c>
    </row>
    <row r="23913" spans="3:3" x14ac:dyDescent="0.3">
      <c r="C23913" t="s">
        <v>40244</v>
      </c>
    </row>
    <row r="23914" spans="3:3" x14ac:dyDescent="0.3">
      <c r="C23914" t="s">
        <v>41706</v>
      </c>
    </row>
    <row r="23915" spans="3:3" x14ac:dyDescent="0.3">
      <c r="C23915" t="s">
        <v>38208</v>
      </c>
    </row>
    <row r="23916" spans="3:3" x14ac:dyDescent="0.3">
      <c r="C23916" t="s">
        <v>40858</v>
      </c>
    </row>
    <row r="23917" spans="3:3" x14ac:dyDescent="0.3">
      <c r="C23917" t="s">
        <v>40858</v>
      </c>
    </row>
    <row r="23918" spans="3:3" x14ac:dyDescent="0.3">
      <c r="C23918" t="s">
        <v>41725</v>
      </c>
    </row>
    <row r="23919" spans="3:3" x14ac:dyDescent="0.3">
      <c r="C23919" t="s">
        <v>41795</v>
      </c>
    </row>
    <row r="23920" spans="3:3" x14ac:dyDescent="0.3">
      <c r="C23920" t="s">
        <v>41795</v>
      </c>
    </row>
    <row r="23921" spans="3:3" x14ac:dyDescent="0.3">
      <c r="C23921" t="s">
        <v>6120</v>
      </c>
    </row>
    <row r="23922" spans="3:3" x14ac:dyDescent="0.3">
      <c r="C23922" t="s">
        <v>41725</v>
      </c>
    </row>
    <row r="23923" spans="3:3" x14ac:dyDescent="0.3">
      <c r="C23923" t="s">
        <v>40654</v>
      </c>
    </row>
    <row r="23924" spans="3:3" x14ac:dyDescent="0.3">
      <c r="C23924" t="s">
        <v>41114</v>
      </c>
    </row>
    <row r="23925" spans="3:3" x14ac:dyDescent="0.3">
      <c r="C23925" t="s">
        <v>41114</v>
      </c>
    </row>
    <row r="23926" spans="3:3" x14ac:dyDescent="0.3">
      <c r="C23926" t="s">
        <v>41780</v>
      </c>
    </row>
    <row r="23927" spans="3:3" x14ac:dyDescent="0.3">
      <c r="C23927" t="s">
        <v>41114</v>
      </c>
    </row>
    <row r="23928" spans="3:3" x14ac:dyDescent="0.3">
      <c r="C23928" t="s">
        <v>41114</v>
      </c>
    </row>
    <row r="23929" spans="3:3" x14ac:dyDescent="0.3">
      <c r="C23929" t="s">
        <v>41552</v>
      </c>
    </row>
    <row r="23930" spans="3:3" x14ac:dyDescent="0.3">
      <c r="C23930" t="s">
        <v>40115</v>
      </c>
    </row>
    <row r="23931" spans="3:3" x14ac:dyDescent="0.3">
      <c r="C23931" t="s">
        <v>44602</v>
      </c>
    </row>
    <row r="23932" spans="3:3" x14ac:dyDescent="0.3">
      <c r="C23932" t="s">
        <v>44602</v>
      </c>
    </row>
    <row r="23933" spans="3:3" x14ac:dyDescent="0.3">
      <c r="C23933" t="s">
        <v>35238</v>
      </c>
    </row>
    <row r="23934" spans="3:3" x14ac:dyDescent="0.3">
      <c r="C23934" t="s">
        <v>38415</v>
      </c>
    </row>
    <row r="23935" spans="3:3" x14ac:dyDescent="0.3">
      <c r="C23935" t="s">
        <v>38196</v>
      </c>
    </row>
    <row r="23936" spans="3:3" x14ac:dyDescent="0.3">
      <c r="C23936" t="s">
        <v>40180</v>
      </c>
    </row>
    <row r="23937" spans="3:3" x14ac:dyDescent="0.3">
      <c r="C23937" t="s">
        <v>7326</v>
      </c>
    </row>
    <row r="23938" spans="3:3" x14ac:dyDescent="0.3">
      <c r="C23938" t="s">
        <v>7326</v>
      </c>
    </row>
    <row r="23939" spans="3:3" x14ac:dyDescent="0.3">
      <c r="C23939" t="s">
        <v>41552</v>
      </c>
    </row>
    <row r="23940" spans="3:3" x14ac:dyDescent="0.3">
      <c r="C23940" t="s">
        <v>6120</v>
      </c>
    </row>
    <row r="23941" spans="3:3" x14ac:dyDescent="0.3">
      <c r="C23941" t="s">
        <v>44602</v>
      </c>
    </row>
    <row r="23942" spans="3:3" x14ac:dyDescent="0.3">
      <c r="C23942" t="s">
        <v>41552</v>
      </c>
    </row>
    <row r="23943" spans="3:3" x14ac:dyDescent="0.3">
      <c r="C23943" t="s">
        <v>38780</v>
      </c>
    </row>
    <row r="23944" spans="3:3" x14ac:dyDescent="0.3">
      <c r="C23944" t="s">
        <v>38780</v>
      </c>
    </row>
    <row r="23945" spans="3:3" x14ac:dyDescent="0.3">
      <c r="C23945" t="s">
        <v>40932</v>
      </c>
    </row>
    <row r="23946" spans="3:3" x14ac:dyDescent="0.3">
      <c r="C23946" t="s">
        <v>38780</v>
      </c>
    </row>
    <row r="23947" spans="3:3" x14ac:dyDescent="0.3">
      <c r="C23947" t="s">
        <v>40973</v>
      </c>
    </row>
    <row r="23948" spans="3:3" x14ac:dyDescent="0.3">
      <c r="C23948" t="s">
        <v>40973</v>
      </c>
    </row>
    <row r="23949" spans="3:3" x14ac:dyDescent="0.3">
      <c r="C23949" t="s">
        <v>38780</v>
      </c>
    </row>
    <row r="23950" spans="3:3" x14ac:dyDescent="0.3">
      <c r="C23950" t="s">
        <v>38780</v>
      </c>
    </row>
    <row r="23951" spans="3:3" x14ac:dyDescent="0.3">
      <c r="C23951" t="s">
        <v>38780</v>
      </c>
    </row>
    <row r="23952" spans="3:3" x14ac:dyDescent="0.3">
      <c r="C23952" t="s">
        <v>7326</v>
      </c>
    </row>
    <row r="23953" spans="3:3" x14ac:dyDescent="0.3">
      <c r="C23953" t="s">
        <v>40973</v>
      </c>
    </row>
    <row r="23954" spans="3:3" x14ac:dyDescent="0.3">
      <c r="C23954" t="s">
        <v>40973</v>
      </c>
    </row>
    <row r="23955" spans="3:3" x14ac:dyDescent="0.3">
      <c r="C23955" t="s">
        <v>40973</v>
      </c>
    </row>
    <row r="23956" spans="3:3" x14ac:dyDescent="0.3">
      <c r="C23956" t="s">
        <v>40973</v>
      </c>
    </row>
    <row r="23957" spans="3:3" x14ac:dyDescent="0.3">
      <c r="C23957" t="s">
        <v>40973</v>
      </c>
    </row>
    <row r="23958" spans="3:3" x14ac:dyDescent="0.3">
      <c r="C23958" t="s">
        <v>40973</v>
      </c>
    </row>
    <row r="23959" spans="3:3" x14ac:dyDescent="0.3">
      <c r="C23959" t="s">
        <v>38780</v>
      </c>
    </row>
    <row r="23960" spans="3:3" x14ac:dyDescent="0.3">
      <c r="C23960" t="s">
        <v>40436</v>
      </c>
    </row>
    <row r="23961" spans="3:3" x14ac:dyDescent="0.3">
      <c r="C23961" t="s">
        <v>38780</v>
      </c>
    </row>
    <row r="23962" spans="3:3" x14ac:dyDescent="0.3">
      <c r="C23962" t="s">
        <v>38780</v>
      </c>
    </row>
    <row r="23963" spans="3:3" x14ac:dyDescent="0.3">
      <c r="C23963" t="s">
        <v>38780</v>
      </c>
    </row>
    <row r="23964" spans="3:3" x14ac:dyDescent="0.3">
      <c r="C23964" t="s">
        <v>38780</v>
      </c>
    </row>
    <row r="23965" spans="3:3" x14ac:dyDescent="0.3">
      <c r="C23965" t="s">
        <v>38780</v>
      </c>
    </row>
    <row r="23966" spans="3:3" x14ac:dyDescent="0.3">
      <c r="C23966" t="s">
        <v>38780</v>
      </c>
    </row>
    <row r="23967" spans="3:3" x14ac:dyDescent="0.3">
      <c r="C23967" t="s">
        <v>38780</v>
      </c>
    </row>
    <row r="23968" spans="3:3" x14ac:dyDescent="0.3">
      <c r="C23968" t="s">
        <v>39415</v>
      </c>
    </row>
    <row r="23969" spans="3:3" x14ac:dyDescent="0.3">
      <c r="C23969" t="s">
        <v>41469</v>
      </c>
    </row>
    <row r="23970" spans="3:3" x14ac:dyDescent="0.3">
      <c r="C23970" t="s">
        <v>42556</v>
      </c>
    </row>
    <row r="23971" spans="3:3" x14ac:dyDescent="0.3">
      <c r="C23971" t="s">
        <v>42240</v>
      </c>
    </row>
    <row r="23972" spans="3:3" x14ac:dyDescent="0.3">
      <c r="C23972" t="s">
        <v>18834</v>
      </c>
    </row>
    <row r="23973" spans="3:3" x14ac:dyDescent="0.3">
      <c r="C23973" t="s">
        <v>4350</v>
      </c>
    </row>
    <row r="23974" spans="3:3" x14ac:dyDescent="0.3">
      <c r="C23974" t="s">
        <v>41774</v>
      </c>
    </row>
    <row r="23975" spans="3:3" x14ac:dyDescent="0.3">
      <c r="C23975" t="s">
        <v>41469</v>
      </c>
    </row>
    <row r="23976" spans="3:3" x14ac:dyDescent="0.3">
      <c r="C23976" t="s">
        <v>10438</v>
      </c>
    </row>
    <row r="23977" spans="3:3" x14ac:dyDescent="0.3">
      <c r="C23977" t="s">
        <v>10438</v>
      </c>
    </row>
    <row r="23978" spans="3:3" x14ac:dyDescent="0.3">
      <c r="C23978" t="s">
        <v>39571</v>
      </c>
    </row>
    <row r="23979" spans="3:3" x14ac:dyDescent="0.3">
      <c r="C23979" t="s">
        <v>41108</v>
      </c>
    </row>
    <row r="23980" spans="3:3" x14ac:dyDescent="0.3">
      <c r="C23980" t="s">
        <v>41108</v>
      </c>
    </row>
    <row r="23981" spans="3:3" x14ac:dyDescent="0.3">
      <c r="C23981" t="s">
        <v>41725</v>
      </c>
    </row>
    <row r="23982" spans="3:3" x14ac:dyDescent="0.3">
      <c r="C23982" t="s">
        <v>7132</v>
      </c>
    </row>
    <row r="23983" spans="3:3" x14ac:dyDescent="0.3">
      <c r="C23983" t="s">
        <v>7132</v>
      </c>
    </row>
    <row r="23984" spans="3:3" x14ac:dyDescent="0.3">
      <c r="C23984" t="s">
        <v>7326</v>
      </c>
    </row>
    <row r="23985" spans="3:3" x14ac:dyDescent="0.3">
      <c r="C23985" t="s">
        <v>38415</v>
      </c>
    </row>
    <row r="23986" spans="3:3" x14ac:dyDescent="0.3">
      <c r="C23986" t="s">
        <v>41478</v>
      </c>
    </row>
    <row r="23987" spans="3:3" x14ac:dyDescent="0.3">
      <c r="C23987" t="s">
        <v>40187</v>
      </c>
    </row>
    <row r="23988" spans="3:3" x14ac:dyDescent="0.3">
      <c r="C23988" t="s">
        <v>42167</v>
      </c>
    </row>
    <row r="23989" spans="3:3" x14ac:dyDescent="0.3">
      <c r="C23989" t="s">
        <v>7132</v>
      </c>
    </row>
    <row r="23990" spans="3:3" x14ac:dyDescent="0.3">
      <c r="C23990" t="s">
        <v>41478</v>
      </c>
    </row>
    <row r="23991" spans="3:3" x14ac:dyDescent="0.3">
      <c r="C23991" t="s">
        <v>7132</v>
      </c>
    </row>
    <row r="23992" spans="3:3" x14ac:dyDescent="0.3">
      <c r="C23992" t="s">
        <v>41478</v>
      </c>
    </row>
    <row r="23993" spans="3:3" x14ac:dyDescent="0.3">
      <c r="C23993" t="s">
        <v>40492</v>
      </c>
    </row>
    <row r="23994" spans="3:3" x14ac:dyDescent="0.3">
      <c r="C23994" t="s">
        <v>40492</v>
      </c>
    </row>
    <row r="23995" spans="3:3" x14ac:dyDescent="0.3">
      <c r="C23995" t="s">
        <v>41743</v>
      </c>
    </row>
    <row r="23996" spans="3:3" x14ac:dyDescent="0.3">
      <c r="C23996" t="s">
        <v>41121</v>
      </c>
    </row>
    <row r="23997" spans="3:3" x14ac:dyDescent="0.3">
      <c r="C23997" t="s">
        <v>41706</v>
      </c>
    </row>
    <row r="23998" spans="3:3" x14ac:dyDescent="0.3">
      <c r="C23998" t="s">
        <v>41780</v>
      </c>
    </row>
    <row r="23999" spans="3:3" x14ac:dyDescent="0.3">
      <c r="C23999" t="s">
        <v>42052</v>
      </c>
    </row>
    <row r="24000" spans="3:3" x14ac:dyDescent="0.3">
      <c r="C24000" t="s">
        <v>41795</v>
      </c>
    </row>
    <row r="24001" spans="3:3" x14ac:dyDescent="0.3">
      <c r="C24001" t="s">
        <v>41467</v>
      </c>
    </row>
    <row r="24002" spans="3:3" x14ac:dyDescent="0.3">
      <c r="C24002" t="s">
        <v>42556</v>
      </c>
    </row>
    <row r="24003" spans="3:3" x14ac:dyDescent="0.3">
      <c r="C24003" t="s">
        <v>10438</v>
      </c>
    </row>
    <row r="24004" spans="3:3" x14ac:dyDescent="0.3">
      <c r="C24004" t="s">
        <v>10438</v>
      </c>
    </row>
    <row r="24005" spans="3:3" x14ac:dyDescent="0.3">
      <c r="C24005" t="s">
        <v>41467</v>
      </c>
    </row>
    <row r="24006" spans="3:3" x14ac:dyDescent="0.3">
      <c r="C24006" t="s">
        <v>10438</v>
      </c>
    </row>
    <row r="24007" spans="3:3" x14ac:dyDescent="0.3">
      <c r="C24007" t="s">
        <v>10438</v>
      </c>
    </row>
    <row r="24008" spans="3:3" x14ac:dyDescent="0.3">
      <c r="C24008" t="s">
        <v>10438</v>
      </c>
    </row>
    <row r="24009" spans="3:3" x14ac:dyDescent="0.3">
      <c r="C24009" t="s">
        <v>42167</v>
      </c>
    </row>
    <row r="24010" spans="3:3" x14ac:dyDescent="0.3">
      <c r="C24010" t="s">
        <v>39133</v>
      </c>
    </row>
    <row r="24011" spans="3:3" x14ac:dyDescent="0.3">
      <c r="C24011" t="s">
        <v>41768</v>
      </c>
    </row>
    <row r="24012" spans="3:3" x14ac:dyDescent="0.3">
      <c r="C24012" t="s">
        <v>39837</v>
      </c>
    </row>
    <row r="24013" spans="3:3" x14ac:dyDescent="0.3">
      <c r="C24013" t="s">
        <v>41552</v>
      </c>
    </row>
    <row r="24014" spans="3:3" x14ac:dyDescent="0.3">
      <c r="C24014" t="s">
        <v>38196</v>
      </c>
    </row>
    <row r="24015" spans="3:3" x14ac:dyDescent="0.3">
      <c r="C24015" t="s">
        <v>41552</v>
      </c>
    </row>
    <row r="24016" spans="3:3" x14ac:dyDescent="0.3">
      <c r="C24016" t="s">
        <v>41552</v>
      </c>
    </row>
    <row r="24017" spans="3:3" x14ac:dyDescent="0.3">
      <c r="C24017" t="s">
        <v>41552</v>
      </c>
    </row>
    <row r="24018" spans="3:3" x14ac:dyDescent="0.3">
      <c r="C24018" t="s">
        <v>42231</v>
      </c>
    </row>
    <row r="24019" spans="3:3" x14ac:dyDescent="0.3">
      <c r="C24019" t="s">
        <v>42231</v>
      </c>
    </row>
    <row r="24020" spans="3:3" x14ac:dyDescent="0.3">
      <c r="C24020" t="s">
        <v>42231</v>
      </c>
    </row>
    <row r="24021" spans="3:3" x14ac:dyDescent="0.3">
      <c r="C24021" t="s">
        <v>42231</v>
      </c>
    </row>
    <row r="24022" spans="3:3" x14ac:dyDescent="0.3">
      <c r="C24022" t="s">
        <v>42231</v>
      </c>
    </row>
    <row r="24023" spans="3:3" x14ac:dyDescent="0.3">
      <c r="C24023" t="s">
        <v>39415</v>
      </c>
    </row>
    <row r="24024" spans="3:3" x14ac:dyDescent="0.3">
      <c r="C24024" t="s">
        <v>39415</v>
      </c>
    </row>
    <row r="24025" spans="3:3" x14ac:dyDescent="0.3">
      <c r="C24025" t="s">
        <v>39415</v>
      </c>
    </row>
    <row r="24026" spans="3:3" x14ac:dyDescent="0.3">
      <c r="C24026" t="s">
        <v>39415</v>
      </c>
    </row>
    <row r="24027" spans="3:3" x14ac:dyDescent="0.3">
      <c r="C24027" t="s">
        <v>39415</v>
      </c>
    </row>
    <row r="24028" spans="3:3" x14ac:dyDescent="0.3">
      <c r="C24028" t="s">
        <v>39415</v>
      </c>
    </row>
    <row r="24029" spans="3:3" x14ac:dyDescent="0.3">
      <c r="C24029" t="s">
        <v>39415</v>
      </c>
    </row>
    <row r="24030" spans="3:3" x14ac:dyDescent="0.3">
      <c r="C24030" t="s">
        <v>39415</v>
      </c>
    </row>
    <row r="24031" spans="3:3" x14ac:dyDescent="0.3">
      <c r="C24031" t="s">
        <v>39415</v>
      </c>
    </row>
    <row r="24032" spans="3:3" x14ac:dyDescent="0.3">
      <c r="C24032" t="s">
        <v>39415</v>
      </c>
    </row>
    <row r="24033" spans="3:3" x14ac:dyDescent="0.3">
      <c r="C24033" t="s">
        <v>39415</v>
      </c>
    </row>
    <row r="24034" spans="3:3" x14ac:dyDescent="0.3">
      <c r="C24034" t="s">
        <v>44813</v>
      </c>
    </row>
    <row r="24035" spans="3:3" x14ac:dyDescent="0.3">
      <c r="C24035" t="s">
        <v>42231</v>
      </c>
    </row>
    <row r="24036" spans="3:3" x14ac:dyDescent="0.3">
      <c r="C24036" t="s">
        <v>10438</v>
      </c>
    </row>
    <row r="24037" spans="3:3" x14ac:dyDescent="0.3">
      <c r="C24037" t="s">
        <v>38208</v>
      </c>
    </row>
    <row r="24038" spans="3:3" x14ac:dyDescent="0.3">
      <c r="C24038" t="s">
        <v>10438</v>
      </c>
    </row>
    <row r="24039" spans="3:3" x14ac:dyDescent="0.3">
      <c r="C24039" t="s">
        <v>10438</v>
      </c>
    </row>
    <row r="24040" spans="3:3" x14ac:dyDescent="0.3">
      <c r="C24040" t="s">
        <v>39601</v>
      </c>
    </row>
    <row r="24041" spans="3:3" x14ac:dyDescent="0.3">
      <c r="C24041" t="s">
        <v>42545</v>
      </c>
    </row>
    <row r="24042" spans="3:3" x14ac:dyDescent="0.3">
      <c r="C24042" t="s">
        <v>41725</v>
      </c>
    </row>
    <row r="24043" spans="3:3" x14ac:dyDescent="0.3">
      <c r="C24043" t="s">
        <v>41725</v>
      </c>
    </row>
    <row r="24044" spans="3:3" x14ac:dyDescent="0.3">
      <c r="C24044" t="s">
        <v>41725</v>
      </c>
    </row>
    <row r="24045" spans="3:3" x14ac:dyDescent="0.3">
      <c r="C24045" t="s">
        <v>41725</v>
      </c>
    </row>
    <row r="24046" spans="3:3" x14ac:dyDescent="0.3">
      <c r="C24046" t="s">
        <v>40973</v>
      </c>
    </row>
    <row r="24047" spans="3:3" x14ac:dyDescent="0.3">
      <c r="C24047" t="s">
        <v>40436</v>
      </c>
    </row>
    <row r="24048" spans="3:3" x14ac:dyDescent="0.3">
      <c r="C24048" t="s">
        <v>38780</v>
      </c>
    </row>
    <row r="24049" spans="3:3" x14ac:dyDescent="0.3">
      <c r="C24049" t="s">
        <v>40436</v>
      </c>
    </row>
    <row r="24050" spans="3:3" x14ac:dyDescent="0.3">
      <c r="C24050" t="s">
        <v>41469</v>
      </c>
    </row>
    <row r="24051" spans="3:3" x14ac:dyDescent="0.3">
      <c r="C24051" t="s">
        <v>41360</v>
      </c>
    </row>
    <row r="24052" spans="3:3" x14ac:dyDescent="0.3">
      <c r="C24052" t="s">
        <v>7132</v>
      </c>
    </row>
    <row r="24053" spans="3:3" x14ac:dyDescent="0.3">
      <c r="C24053" t="s">
        <v>7326</v>
      </c>
    </row>
    <row r="24054" spans="3:3" x14ac:dyDescent="0.3">
      <c r="C24054" t="s">
        <v>41469</v>
      </c>
    </row>
    <row r="24055" spans="3:3" x14ac:dyDescent="0.3">
      <c r="C24055" t="s">
        <v>39252</v>
      </c>
    </row>
    <row r="24056" spans="3:3" x14ac:dyDescent="0.3">
      <c r="C24056" t="s">
        <v>41478</v>
      </c>
    </row>
    <row r="24057" spans="3:3" x14ac:dyDescent="0.3">
      <c r="C24057" t="s">
        <v>28274</v>
      </c>
    </row>
    <row r="24058" spans="3:3" x14ac:dyDescent="0.3">
      <c r="C24058" t="s">
        <v>7132</v>
      </c>
    </row>
    <row r="24059" spans="3:3" x14ac:dyDescent="0.3">
      <c r="C24059" t="s">
        <v>7132</v>
      </c>
    </row>
    <row r="24060" spans="3:3" x14ac:dyDescent="0.3">
      <c r="C24060" t="s">
        <v>41552</v>
      </c>
    </row>
    <row r="24061" spans="3:3" x14ac:dyDescent="0.3">
      <c r="C24061" t="s">
        <v>41552</v>
      </c>
    </row>
    <row r="24062" spans="3:3" x14ac:dyDescent="0.3">
      <c r="C24062" t="s">
        <v>7132</v>
      </c>
    </row>
    <row r="24063" spans="3:3" x14ac:dyDescent="0.3">
      <c r="C24063" t="s">
        <v>38780</v>
      </c>
    </row>
    <row r="24064" spans="3:3" x14ac:dyDescent="0.3">
      <c r="C24064" t="s">
        <v>41108</v>
      </c>
    </row>
    <row r="24065" spans="3:3" x14ac:dyDescent="0.3">
      <c r="C24065" t="s">
        <v>41108</v>
      </c>
    </row>
    <row r="24066" spans="3:3" x14ac:dyDescent="0.3">
      <c r="C24066" t="s">
        <v>38400</v>
      </c>
    </row>
    <row r="24067" spans="3:3" x14ac:dyDescent="0.3">
      <c r="C24067" t="s">
        <v>41552</v>
      </c>
    </row>
    <row r="24068" spans="3:3" x14ac:dyDescent="0.3">
      <c r="C24068" t="s">
        <v>41552</v>
      </c>
    </row>
    <row r="24069" spans="3:3" x14ac:dyDescent="0.3">
      <c r="C24069" t="s">
        <v>7132</v>
      </c>
    </row>
    <row r="24070" spans="3:3" x14ac:dyDescent="0.3">
      <c r="C24070" t="s">
        <v>35238</v>
      </c>
    </row>
    <row r="24071" spans="3:3" x14ac:dyDescent="0.3">
      <c r="C24071" t="s">
        <v>41552</v>
      </c>
    </row>
    <row r="24072" spans="3:3" x14ac:dyDescent="0.3">
      <c r="C24072" t="s">
        <v>35238</v>
      </c>
    </row>
    <row r="24073" spans="3:3" x14ac:dyDescent="0.3">
      <c r="C24073" t="s">
        <v>38780</v>
      </c>
    </row>
    <row r="24074" spans="3:3" x14ac:dyDescent="0.3">
      <c r="C24074" t="s">
        <v>35238</v>
      </c>
    </row>
    <row r="24075" spans="3:3" x14ac:dyDescent="0.3">
      <c r="C24075" t="s">
        <v>41552</v>
      </c>
    </row>
    <row r="24076" spans="3:3" x14ac:dyDescent="0.3">
      <c r="C24076" t="s">
        <v>41552</v>
      </c>
    </row>
    <row r="24077" spans="3:3" x14ac:dyDescent="0.3">
      <c r="C24077" t="s">
        <v>28274</v>
      </c>
    </row>
    <row r="24078" spans="3:3" x14ac:dyDescent="0.3">
      <c r="C24078" t="s">
        <v>38196</v>
      </c>
    </row>
    <row r="24079" spans="3:3" x14ac:dyDescent="0.3">
      <c r="C24079" t="s">
        <v>38196</v>
      </c>
    </row>
    <row r="24080" spans="3:3" x14ac:dyDescent="0.3">
      <c r="C24080" t="s">
        <v>40248</v>
      </c>
    </row>
    <row r="24081" spans="3:3" x14ac:dyDescent="0.3">
      <c r="C24081" t="s">
        <v>40248</v>
      </c>
    </row>
    <row r="24082" spans="3:3" x14ac:dyDescent="0.3">
      <c r="C24082" t="s">
        <v>40248</v>
      </c>
    </row>
    <row r="24083" spans="3:3" x14ac:dyDescent="0.3">
      <c r="C24083" t="s">
        <v>39573</v>
      </c>
    </row>
    <row r="24084" spans="3:3" x14ac:dyDescent="0.3">
      <c r="C24084" t="s">
        <v>40248</v>
      </c>
    </row>
    <row r="24085" spans="3:3" x14ac:dyDescent="0.3">
      <c r="C24085" t="s">
        <v>40248</v>
      </c>
    </row>
    <row r="24086" spans="3:3" x14ac:dyDescent="0.3">
      <c r="C24086" t="s">
        <v>40248</v>
      </c>
    </row>
    <row r="24087" spans="3:3" x14ac:dyDescent="0.3">
      <c r="C24087" t="s">
        <v>39573</v>
      </c>
    </row>
    <row r="24088" spans="3:3" x14ac:dyDescent="0.3">
      <c r="C24088" t="s">
        <v>40180</v>
      </c>
    </row>
    <row r="24089" spans="3:3" x14ac:dyDescent="0.3">
      <c r="C24089" t="s">
        <v>40180</v>
      </c>
    </row>
    <row r="24090" spans="3:3" x14ac:dyDescent="0.3">
      <c r="C24090" t="s">
        <v>39573</v>
      </c>
    </row>
    <row r="24091" spans="3:3" x14ac:dyDescent="0.3">
      <c r="C24091" t="s">
        <v>39571</v>
      </c>
    </row>
    <row r="24092" spans="3:3" x14ac:dyDescent="0.3">
      <c r="C24092" t="s">
        <v>41108</v>
      </c>
    </row>
    <row r="24093" spans="3:3" x14ac:dyDescent="0.3">
      <c r="C24093" t="s">
        <v>41108</v>
      </c>
    </row>
    <row r="24094" spans="3:3" x14ac:dyDescent="0.3">
      <c r="C24094" t="s">
        <v>41108</v>
      </c>
    </row>
    <row r="24095" spans="3:3" x14ac:dyDescent="0.3">
      <c r="C24095" t="s">
        <v>40180</v>
      </c>
    </row>
    <row r="24096" spans="3:3" x14ac:dyDescent="0.3">
      <c r="C24096" t="s">
        <v>40180</v>
      </c>
    </row>
    <row r="24097" spans="3:3" x14ac:dyDescent="0.3">
      <c r="C24097" t="s">
        <v>40180</v>
      </c>
    </row>
    <row r="24098" spans="3:3" x14ac:dyDescent="0.3">
      <c r="C24098" t="s">
        <v>38415</v>
      </c>
    </row>
    <row r="24099" spans="3:3" x14ac:dyDescent="0.3">
      <c r="C24099" t="s">
        <v>38415</v>
      </c>
    </row>
    <row r="24100" spans="3:3" x14ac:dyDescent="0.3">
      <c r="C24100" t="s">
        <v>41469</v>
      </c>
    </row>
    <row r="24101" spans="3:3" x14ac:dyDescent="0.3">
      <c r="C24101" t="s">
        <v>40436</v>
      </c>
    </row>
    <row r="24102" spans="3:3" x14ac:dyDescent="0.3">
      <c r="C24102" t="s">
        <v>40436</v>
      </c>
    </row>
    <row r="24103" spans="3:3" x14ac:dyDescent="0.3">
      <c r="C24103" t="s">
        <v>38780</v>
      </c>
    </row>
    <row r="24104" spans="3:3" x14ac:dyDescent="0.3">
      <c r="C24104" t="s">
        <v>38780</v>
      </c>
    </row>
    <row r="24105" spans="3:3" x14ac:dyDescent="0.3">
      <c r="C24105" t="s">
        <v>38780</v>
      </c>
    </row>
    <row r="24106" spans="3:3" x14ac:dyDescent="0.3">
      <c r="C24106" t="s">
        <v>38780</v>
      </c>
    </row>
    <row r="24107" spans="3:3" x14ac:dyDescent="0.3">
      <c r="C24107" t="s">
        <v>40722</v>
      </c>
    </row>
    <row r="24108" spans="3:3" x14ac:dyDescent="0.3">
      <c r="C24108" t="s">
        <v>40436</v>
      </c>
    </row>
    <row r="24109" spans="3:3" x14ac:dyDescent="0.3">
      <c r="C24109" t="s">
        <v>38415</v>
      </c>
    </row>
    <row r="24110" spans="3:3" x14ac:dyDescent="0.3">
      <c r="C24110" t="s">
        <v>38400</v>
      </c>
    </row>
    <row r="24111" spans="3:3" x14ac:dyDescent="0.3">
      <c r="C24111" t="s">
        <v>39104</v>
      </c>
    </row>
    <row r="24112" spans="3:3" x14ac:dyDescent="0.3">
      <c r="C24112" t="s">
        <v>10438</v>
      </c>
    </row>
    <row r="24113" spans="3:3" x14ac:dyDescent="0.3">
      <c r="C24113" t="s">
        <v>10438</v>
      </c>
    </row>
    <row r="24114" spans="3:3" x14ac:dyDescent="0.3">
      <c r="C24114" t="s">
        <v>41121</v>
      </c>
    </row>
    <row r="24115" spans="3:3" x14ac:dyDescent="0.3">
      <c r="C24115" t="s">
        <v>41706</v>
      </c>
    </row>
    <row r="24116" spans="3:3" x14ac:dyDescent="0.3">
      <c r="C24116" t="s">
        <v>41725</v>
      </c>
    </row>
    <row r="24117" spans="3:3" x14ac:dyDescent="0.3">
      <c r="C24117" t="s">
        <v>41114</v>
      </c>
    </row>
    <row r="24118" spans="3:3" x14ac:dyDescent="0.3">
      <c r="C24118" t="s">
        <v>40248</v>
      </c>
    </row>
    <row r="24119" spans="3:3" x14ac:dyDescent="0.3">
      <c r="C24119" t="s">
        <v>7326</v>
      </c>
    </row>
    <row r="24120" spans="3:3" x14ac:dyDescent="0.3">
      <c r="C24120" t="s">
        <v>40248</v>
      </c>
    </row>
    <row r="24121" spans="3:3" x14ac:dyDescent="0.3">
      <c r="C24121" t="s">
        <v>40248</v>
      </c>
    </row>
    <row r="24122" spans="3:3" x14ac:dyDescent="0.3">
      <c r="C24122" t="s">
        <v>40248</v>
      </c>
    </row>
    <row r="24123" spans="3:3" x14ac:dyDescent="0.3">
      <c r="C24123" t="s">
        <v>40248</v>
      </c>
    </row>
    <row r="24124" spans="3:3" x14ac:dyDescent="0.3">
      <c r="C24124" t="s">
        <v>40248</v>
      </c>
    </row>
    <row r="24125" spans="3:3" x14ac:dyDescent="0.3">
      <c r="C24125" t="s">
        <v>40248</v>
      </c>
    </row>
    <row r="24126" spans="3:3" x14ac:dyDescent="0.3">
      <c r="C24126" t="s">
        <v>40248</v>
      </c>
    </row>
    <row r="24127" spans="3:3" x14ac:dyDescent="0.3">
      <c r="C24127" t="s">
        <v>40248</v>
      </c>
    </row>
    <row r="24128" spans="3:3" x14ac:dyDescent="0.3">
      <c r="C24128" t="s">
        <v>40248</v>
      </c>
    </row>
    <row r="24129" spans="3:3" x14ac:dyDescent="0.3">
      <c r="C24129" t="s">
        <v>42545</v>
      </c>
    </row>
    <row r="24130" spans="3:3" x14ac:dyDescent="0.3">
      <c r="C24130" t="s">
        <v>42545</v>
      </c>
    </row>
    <row r="24131" spans="3:3" x14ac:dyDescent="0.3">
      <c r="C24131" t="s">
        <v>30202</v>
      </c>
    </row>
    <row r="24132" spans="3:3" x14ac:dyDescent="0.3">
      <c r="C24132" t="s">
        <v>38415</v>
      </c>
    </row>
    <row r="24133" spans="3:3" x14ac:dyDescent="0.3">
      <c r="C24133" t="s">
        <v>38415</v>
      </c>
    </row>
    <row r="24134" spans="3:3" x14ac:dyDescent="0.3">
      <c r="C24134" t="s">
        <v>39252</v>
      </c>
    </row>
    <row r="24135" spans="3:3" x14ac:dyDescent="0.3">
      <c r="C24135" t="s">
        <v>38415</v>
      </c>
    </row>
    <row r="24136" spans="3:3" x14ac:dyDescent="0.3">
      <c r="C24136" t="s">
        <v>38400</v>
      </c>
    </row>
    <row r="24137" spans="3:3" x14ac:dyDescent="0.3">
      <c r="C24137" t="s">
        <v>38780</v>
      </c>
    </row>
    <row r="24138" spans="3:3" x14ac:dyDescent="0.3">
      <c r="C24138" t="s">
        <v>38780</v>
      </c>
    </row>
    <row r="24139" spans="3:3" x14ac:dyDescent="0.3">
      <c r="C24139" t="s">
        <v>38196</v>
      </c>
    </row>
    <row r="24140" spans="3:3" x14ac:dyDescent="0.3">
      <c r="C24140" t="s">
        <v>38196</v>
      </c>
    </row>
    <row r="24141" spans="3:3" x14ac:dyDescent="0.3">
      <c r="C24141" t="s">
        <v>38400</v>
      </c>
    </row>
    <row r="24142" spans="3:3" x14ac:dyDescent="0.3">
      <c r="C24142" t="s">
        <v>38415</v>
      </c>
    </row>
    <row r="24143" spans="3:3" x14ac:dyDescent="0.3">
      <c r="C24143" t="s">
        <v>38415</v>
      </c>
    </row>
    <row r="24144" spans="3:3" x14ac:dyDescent="0.3">
      <c r="C24144" t="s">
        <v>38415</v>
      </c>
    </row>
    <row r="24145" spans="3:3" x14ac:dyDescent="0.3">
      <c r="C24145" t="s">
        <v>38196</v>
      </c>
    </row>
    <row r="24146" spans="3:3" x14ac:dyDescent="0.3">
      <c r="C24146" t="s">
        <v>38780</v>
      </c>
    </row>
    <row r="24147" spans="3:3" x14ac:dyDescent="0.3">
      <c r="C24147" t="s">
        <v>38415</v>
      </c>
    </row>
    <row r="24148" spans="3:3" x14ac:dyDescent="0.3">
      <c r="C24148" t="s">
        <v>38780</v>
      </c>
    </row>
    <row r="24149" spans="3:3" x14ac:dyDescent="0.3">
      <c r="C24149" t="s">
        <v>38780</v>
      </c>
    </row>
    <row r="24150" spans="3:3" x14ac:dyDescent="0.3">
      <c r="C24150" t="s">
        <v>38196</v>
      </c>
    </row>
    <row r="24151" spans="3:3" x14ac:dyDescent="0.3">
      <c r="C24151" t="s">
        <v>38415</v>
      </c>
    </row>
    <row r="24152" spans="3:3" x14ac:dyDescent="0.3">
      <c r="C24152" t="s">
        <v>38415</v>
      </c>
    </row>
    <row r="24153" spans="3:3" x14ac:dyDescent="0.3">
      <c r="C24153" t="s">
        <v>41121</v>
      </c>
    </row>
    <row r="24154" spans="3:3" x14ac:dyDescent="0.3">
      <c r="C24154" t="s">
        <v>7132</v>
      </c>
    </row>
    <row r="24155" spans="3:3" x14ac:dyDescent="0.3">
      <c r="C24155" t="s">
        <v>41725</v>
      </c>
    </row>
    <row r="24156" spans="3:3" x14ac:dyDescent="0.3">
      <c r="C24156" t="s">
        <v>2545</v>
      </c>
    </row>
    <row r="24157" spans="3:3" x14ac:dyDescent="0.3">
      <c r="C24157" t="s">
        <v>41706</v>
      </c>
    </row>
    <row r="24158" spans="3:3" x14ac:dyDescent="0.3">
      <c r="C24158" t="s">
        <v>40180</v>
      </c>
    </row>
    <row r="24159" spans="3:3" x14ac:dyDescent="0.3">
      <c r="C24159" t="s">
        <v>40152</v>
      </c>
    </row>
    <row r="24160" spans="3:3" x14ac:dyDescent="0.3">
      <c r="C24160" t="s">
        <v>39623</v>
      </c>
    </row>
    <row r="24161" spans="3:3" x14ac:dyDescent="0.3">
      <c r="C24161" t="s">
        <v>39104</v>
      </c>
    </row>
    <row r="24162" spans="3:3" x14ac:dyDescent="0.3">
      <c r="C24162" t="s">
        <v>39623</v>
      </c>
    </row>
    <row r="24163" spans="3:3" x14ac:dyDescent="0.3">
      <c r="C24163" t="s">
        <v>41469</v>
      </c>
    </row>
    <row r="24164" spans="3:3" x14ac:dyDescent="0.3">
      <c r="C24164" t="s">
        <v>2545</v>
      </c>
    </row>
    <row r="24165" spans="3:3" x14ac:dyDescent="0.3">
      <c r="C24165" t="s">
        <v>41108</v>
      </c>
    </row>
    <row r="24166" spans="3:3" x14ac:dyDescent="0.3">
      <c r="C24166" t="s">
        <v>40180</v>
      </c>
    </row>
    <row r="24167" spans="3:3" x14ac:dyDescent="0.3">
      <c r="C24167" t="s">
        <v>7326</v>
      </c>
    </row>
    <row r="24168" spans="3:3" x14ac:dyDescent="0.3">
      <c r="C24168" t="s">
        <v>42167</v>
      </c>
    </row>
    <row r="24169" spans="3:3" x14ac:dyDescent="0.3">
      <c r="C24169" t="s">
        <v>39593</v>
      </c>
    </row>
    <row r="24170" spans="3:3" x14ac:dyDescent="0.3">
      <c r="C24170" t="s">
        <v>40180</v>
      </c>
    </row>
    <row r="24171" spans="3:3" x14ac:dyDescent="0.3">
      <c r="C24171" t="s">
        <v>40217</v>
      </c>
    </row>
    <row r="24172" spans="3:3" x14ac:dyDescent="0.3">
      <c r="C24172" t="s">
        <v>7326</v>
      </c>
    </row>
    <row r="24173" spans="3:3" x14ac:dyDescent="0.3">
      <c r="C24173" t="s">
        <v>39571</v>
      </c>
    </row>
    <row r="24174" spans="3:3" x14ac:dyDescent="0.3">
      <c r="C24174" t="s">
        <v>40180</v>
      </c>
    </row>
    <row r="24175" spans="3:3" x14ac:dyDescent="0.3">
      <c r="C24175" t="s">
        <v>41108</v>
      </c>
    </row>
    <row r="24176" spans="3:3" x14ac:dyDescent="0.3">
      <c r="C24176" t="s">
        <v>38780</v>
      </c>
    </row>
    <row r="24177" spans="3:3" x14ac:dyDescent="0.3">
      <c r="C24177" t="s">
        <v>38196</v>
      </c>
    </row>
    <row r="24178" spans="3:3" x14ac:dyDescent="0.3">
      <c r="C24178" t="s">
        <v>38196</v>
      </c>
    </row>
    <row r="24179" spans="3:3" x14ac:dyDescent="0.3">
      <c r="C24179" t="s">
        <v>38400</v>
      </c>
    </row>
    <row r="24180" spans="3:3" x14ac:dyDescent="0.3">
      <c r="C24180" t="s">
        <v>38415</v>
      </c>
    </row>
    <row r="24181" spans="3:3" x14ac:dyDescent="0.3">
      <c r="C24181" t="s">
        <v>38415</v>
      </c>
    </row>
    <row r="24182" spans="3:3" x14ac:dyDescent="0.3">
      <c r="C24182" t="s">
        <v>38196</v>
      </c>
    </row>
    <row r="24183" spans="3:3" x14ac:dyDescent="0.3">
      <c r="C24183" t="s">
        <v>38415</v>
      </c>
    </row>
    <row r="24184" spans="3:3" x14ac:dyDescent="0.3">
      <c r="C24184" t="s">
        <v>38400</v>
      </c>
    </row>
    <row r="24185" spans="3:3" x14ac:dyDescent="0.3">
      <c r="C24185" t="s">
        <v>38400</v>
      </c>
    </row>
    <row r="24186" spans="3:3" x14ac:dyDescent="0.3">
      <c r="C24186" t="s">
        <v>38400</v>
      </c>
    </row>
    <row r="24187" spans="3:3" x14ac:dyDescent="0.3">
      <c r="C24187" t="s">
        <v>38780</v>
      </c>
    </row>
    <row r="24188" spans="3:3" x14ac:dyDescent="0.3">
      <c r="C24188" t="s">
        <v>40436</v>
      </c>
    </row>
    <row r="24189" spans="3:3" x14ac:dyDescent="0.3">
      <c r="C24189" t="s">
        <v>38400</v>
      </c>
    </row>
    <row r="24190" spans="3:3" x14ac:dyDescent="0.3">
      <c r="C24190" t="s">
        <v>38415</v>
      </c>
    </row>
    <row r="24191" spans="3:3" x14ac:dyDescent="0.3">
      <c r="C24191" t="s">
        <v>38400</v>
      </c>
    </row>
    <row r="24192" spans="3:3" x14ac:dyDescent="0.3">
      <c r="C24192" t="s">
        <v>38400</v>
      </c>
    </row>
    <row r="24193" spans="3:3" x14ac:dyDescent="0.3">
      <c r="C24193" t="s">
        <v>38196</v>
      </c>
    </row>
    <row r="24194" spans="3:3" x14ac:dyDescent="0.3">
      <c r="C24194" t="s">
        <v>13547</v>
      </c>
    </row>
    <row r="24195" spans="3:3" x14ac:dyDescent="0.3">
      <c r="C24195" t="s">
        <v>12689</v>
      </c>
    </row>
    <row r="24196" spans="3:3" x14ac:dyDescent="0.3">
      <c r="C24196" t="s">
        <v>7952</v>
      </c>
    </row>
    <row r="24197" spans="3:3" x14ac:dyDescent="0.3">
      <c r="C24197" t="s">
        <v>14727</v>
      </c>
    </row>
    <row r="24198" spans="3:3" x14ac:dyDescent="0.3">
      <c r="C24198" t="s">
        <v>7708</v>
      </c>
    </row>
    <row r="24199" spans="3:3" x14ac:dyDescent="0.3">
      <c r="C24199" t="s">
        <v>8047</v>
      </c>
    </row>
    <row r="24200" spans="3:3" x14ac:dyDescent="0.3">
      <c r="C24200" t="s">
        <v>9459</v>
      </c>
    </row>
    <row r="24201" spans="3:3" x14ac:dyDescent="0.3">
      <c r="C24201" t="s">
        <v>13852</v>
      </c>
    </row>
    <row r="24202" spans="3:3" x14ac:dyDescent="0.3">
      <c r="C24202" t="s">
        <v>13843</v>
      </c>
    </row>
    <row r="24203" spans="3:3" x14ac:dyDescent="0.3">
      <c r="C24203" t="s">
        <v>9340</v>
      </c>
    </row>
    <row r="24204" spans="3:3" x14ac:dyDescent="0.3">
      <c r="C24204" t="s">
        <v>7666</v>
      </c>
    </row>
    <row r="24205" spans="3:3" x14ac:dyDescent="0.3">
      <c r="C24205" t="s">
        <v>12689</v>
      </c>
    </row>
    <row r="24206" spans="3:3" x14ac:dyDescent="0.3">
      <c r="C24206" t="s">
        <v>7867</v>
      </c>
    </row>
    <row r="24207" spans="3:3" x14ac:dyDescent="0.3">
      <c r="C24207" t="s">
        <v>13861</v>
      </c>
    </row>
    <row r="24208" spans="3:3" x14ac:dyDescent="0.3">
      <c r="C24208" t="s">
        <v>14748</v>
      </c>
    </row>
    <row r="24209" spans="3:3" x14ac:dyDescent="0.3">
      <c r="C24209" t="s">
        <v>13558</v>
      </c>
    </row>
    <row r="24210" spans="3:3" x14ac:dyDescent="0.3">
      <c r="C24210" t="s">
        <v>14751</v>
      </c>
    </row>
    <row r="24211" spans="3:3" x14ac:dyDescent="0.3">
      <c r="C24211" t="s">
        <v>14078</v>
      </c>
    </row>
    <row r="24212" spans="3:3" x14ac:dyDescent="0.3">
      <c r="C24212" t="s">
        <v>14754</v>
      </c>
    </row>
    <row r="24213" spans="3:3" x14ac:dyDescent="0.3">
      <c r="C24213" t="s">
        <v>14757</v>
      </c>
    </row>
    <row r="24214" spans="3:3" x14ac:dyDescent="0.3">
      <c r="C24214" t="s">
        <v>14251</v>
      </c>
    </row>
    <row r="24215" spans="3:3" x14ac:dyDescent="0.3">
      <c r="C24215" t="s">
        <v>14609</v>
      </c>
    </row>
    <row r="24216" spans="3:3" x14ac:dyDescent="0.3">
      <c r="C24216" t="s">
        <v>14022</v>
      </c>
    </row>
    <row r="24217" spans="3:3" x14ac:dyDescent="0.3">
      <c r="C24217" t="s">
        <v>14022</v>
      </c>
    </row>
    <row r="24218" spans="3:3" x14ac:dyDescent="0.3">
      <c r="C24218" t="s">
        <v>6120</v>
      </c>
    </row>
    <row r="24219" spans="3:3" x14ac:dyDescent="0.3">
      <c r="C24219" t="s">
        <v>7108</v>
      </c>
    </row>
    <row r="24220" spans="3:3" x14ac:dyDescent="0.3">
      <c r="C24220" t="s">
        <v>14771</v>
      </c>
    </row>
    <row r="24221" spans="3:3" x14ac:dyDescent="0.3">
      <c r="C24221" t="s">
        <v>14391</v>
      </c>
    </row>
    <row r="24222" spans="3:3" x14ac:dyDescent="0.3">
      <c r="C24222" t="s">
        <v>9340</v>
      </c>
    </row>
    <row r="24223" spans="3:3" x14ac:dyDescent="0.3">
      <c r="C24223" t="s">
        <v>7867</v>
      </c>
    </row>
    <row r="24224" spans="3:3" x14ac:dyDescent="0.3">
      <c r="C24224" t="s">
        <v>7708</v>
      </c>
    </row>
    <row r="24225" spans="3:3" x14ac:dyDescent="0.3">
      <c r="C24225" t="s">
        <v>14780</v>
      </c>
    </row>
    <row r="24226" spans="3:3" x14ac:dyDescent="0.3">
      <c r="C24226" t="s">
        <v>14785</v>
      </c>
    </row>
    <row r="24227" spans="3:3" x14ac:dyDescent="0.3">
      <c r="C24227" t="s">
        <v>7708</v>
      </c>
    </row>
    <row r="24228" spans="3:3" x14ac:dyDescent="0.3">
      <c r="C24228" t="s">
        <v>14300</v>
      </c>
    </row>
    <row r="24229" spans="3:3" x14ac:dyDescent="0.3">
      <c r="C24229" t="s">
        <v>14792</v>
      </c>
    </row>
    <row r="24230" spans="3:3" x14ac:dyDescent="0.3">
      <c r="C24230" t="s">
        <v>5043</v>
      </c>
    </row>
    <row r="24231" spans="3:3" x14ac:dyDescent="0.3">
      <c r="C24231" t="s">
        <v>14300</v>
      </c>
    </row>
    <row r="24232" spans="3:3" x14ac:dyDescent="0.3">
      <c r="C24232" t="s">
        <v>14795</v>
      </c>
    </row>
    <row r="24233" spans="3:3" x14ac:dyDescent="0.3">
      <c r="C24233" t="s">
        <v>14609</v>
      </c>
    </row>
    <row r="24234" spans="3:3" x14ac:dyDescent="0.3">
      <c r="C24234" t="s">
        <v>14609</v>
      </c>
    </row>
    <row r="24235" spans="3:3" x14ac:dyDescent="0.3">
      <c r="C24235" t="s">
        <v>14078</v>
      </c>
    </row>
    <row r="24236" spans="3:3" x14ac:dyDescent="0.3">
      <c r="C24236" t="s">
        <v>14802</v>
      </c>
    </row>
    <row r="24237" spans="3:3" x14ac:dyDescent="0.3">
      <c r="C24237" t="s">
        <v>12602</v>
      </c>
    </row>
    <row r="24238" spans="3:3" x14ac:dyDescent="0.3">
      <c r="C24238" t="s">
        <v>14006</v>
      </c>
    </row>
    <row r="24239" spans="3:3" x14ac:dyDescent="0.3">
      <c r="C24239" t="s">
        <v>12526</v>
      </c>
    </row>
    <row r="24240" spans="3:3" x14ac:dyDescent="0.3">
      <c r="C24240" t="s">
        <v>7788</v>
      </c>
    </row>
    <row r="24241" spans="3:3" x14ac:dyDescent="0.3">
      <c r="C24241" t="s">
        <v>6498</v>
      </c>
    </row>
    <row r="24242" spans="3:3" x14ac:dyDescent="0.3">
      <c r="C24242" t="s">
        <v>7867</v>
      </c>
    </row>
    <row r="24243" spans="3:3" x14ac:dyDescent="0.3">
      <c r="C24243" t="s">
        <v>6498</v>
      </c>
    </row>
    <row r="24244" spans="3:3" x14ac:dyDescent="0.3">
      <c r="C24244" t="s">
        <v>13670</v>
      </c>
    </row>
    <row r="24245" spans="3:3" x14ac:dyDescent="0.3">
      <c r="C24245" t="s">
        <v>13670</v>
      </c>
    </row>
    <row r="24246" spans="3:3" x14ac:dyDescent="0.3">
      <c r="C24246" t="s">
        <v>8421</v>
      </c>
    </row>
    <row r="24247" spans="3:3" x14ac:dyDescent="0.3">
      <c r="C24247" t="s">
        <v>9340</v>
      </c>
    </row>
    <row r="24248" spans="3:3" x14ac:dyDescent="0.3">
      <c r="C24248" t="s">
        <v>13670</v>
      </c>
    </row>
    <row r="24249" spans="3:3" x14ac:dyDescent="0.3">
      <c r="C24249" t="s">
        <v>12689</v>
      </c>
    </row>
    <row r="24250" spans="3:3" x14ac:dyDescent="0.3">
      <c r="C24250" t="s">
        <v>6498</v>
      </c>
    </row>
    <row r="24251" spans="3:3" x14ac:dyDescent="0.3">
      <c r="C24251" t="s">
        <v>9340</v>
      </c>
    </row>
    <row r="24252" spans="3:3" x14ac:dyDescent="0.3">
      <c r="C24252" t="s">
        <v>6498</v>
      </c>
    </row>
    <row r="24253" spans="3:3" x14ac:dyDescent="0.3">
      <c r="C24253" t="s">
        <v>14649</v>
      </c>
    </row>
    <row r="24254" spans="3:3" x14ac:dyDescent="0.3">
      <c r="C24254" t="s">
        <v>13641</v>
      </c>
    </row>
    <row r="24255" spans="3:3" x14ac:dyDescent="0.3">
      <c r="C24255" t="s">
        <v>7917</v>
      </c>
    </row>
    <row r="24256" spans="3:3" x14ac:dyDescent="0.3">
      <c r="C24256" t="s">
        <v>14022</v>
      </c>
    </row>
    <row r="24257" spans="3:3" x14ac:dyDescent="0.3">
      <c r="C24257" t="s">
        <v>9340</v>
      </c>
    </row>
    <row r="24258" spans="3:3" x14ac:dyDescent="0.3">
      <c r="C24258" t="s">
        <v>12292</v>
      </c>
    </row>
    <row r="24259" spans="3:3" x14ac:dyDescent="0.3">
      <c r="C24259" t="s">
        <v>13843</v>
      </c>
    </row>
    <row r="24260" spans="3:3" x14ac:dyDescent="0.3">
      <c r="C24260" t="s">
        <v>7515</v>
      </c>
    </row>
    <row r="24261" spans="3:3" x14ac:dyDescent="0.3">
      <c r="C24261" t="s">
        <v>11200</v>
      </c>
    </row>
    <row r="24262" spans="3:3" x14ac:dyDescent="0.3">
      <c r="C24262" t="s">
        <v>14838</v>
      </c>
    </row>
    <row r="24263" spans="3:3" x14ac:dyDescent="0.3">
      <c r="C24263" t="s">
        <v>14651</v>
      </c>
    </row>
    <row r="24264" spans="3:3" x14ac:dyDescent="0.3">
      <c r="C24264" t="s">
        <v>9268</v>
      </c>
    </row>
    <row r="24265" spans="3:3" x14ac:dyDescent="0.3">
      <c r="C24265" t="s">
        <v>13843</v>
      </c>
    </row>
    <row r="24266" spans="3:3" x14ac:dyDescent="0.3">
      <c r="C24266" t="s">
        <v>13558</v>
      </c>
    </row>
    <row r="24267" spans="3:3" x14ac:dyDescent="0.3">
      <c r="C24267" t="s">
        <v>7952</v>
      </c>
    </row>
    <row r="24268" spans="3:3" x14ac:dyDescent="0.3">
      <c r="C24268" t="s">
        <v>7708</v>
      </c>
    </row>
    <row r="24269" spans="3:3" x14ac:dyDescent="0.3">
      <c r="C24269" t="s">
        <v>12614</v>
      </c>
    </row>
    <row r="24270" spans="3:3" x14ac:dyDescent="0.3">
      <c r="C24270" t="s">
        <v>7108</v>
      </c>
    </row>
    <row r="24271" spans="3:3" x14ac:dyDescent="0.3">
      <c r="C24271" t="s">
        <v>14043</v>
      </c>
    </row>
    <row r="24272" spans="3:3" x14ac:dyDescent="0.3">
      <c r="C24272" t="s">
        <v>7708</v>
      </c>
    </row>
    <row r="24273" spans="3:3" x14ac:dyDescent="0.3">
      <c r="C24273" t="s">
        <v>9340</v>
      </c>
    </row>
    <row r="24274" spans="3:3" x14ac:dyDescent="0.3">
      <c r="C24274" t="s">
        <v>9340</v>
      </c>
    </row>
    <row r="24275" spans="3:3" x14ac:dyDescent="0.3">
      <c r="C24275" t="s">
        <v>9964</v>
      </c>
    </row>
    <row r="24276" spans="3:3" x14ac:dyDescent="0.3">
      <c r="C24276" t="s">
        <v>12588</v>
      </c>
    </row>
    <row r="24277" spans="3:3" x14ac:dyDescent="0.3">
      <c r="C24277" t="s">
        <v>7867</v>
      </c>
    </row>
    <row r="24278" spans="3:3" x14ac:dyDescent="0.3">
      <c r="C24278" t="s">
        <v>13852</v>
      </c>
    </row>
    <row r="24279" spans="3:3" x14ac:dyDescent="0.3">
      <c r="C24279" t="s">
        <v>7666</v>
      </c>
    </row>
    <row r="24280" spans="3:3" x14ac:dyDescent="0.3">
      <c r="C24280" t="s">
        <v>14547</v>
      </c>
    </row>
    <row r="24281" spans="3:3" x14ac:dyDescent="0.3">
      <c r="C24281" t="s">
        <v>9340</v>
      </c>
    </row>
    <row r="24282" spans="3:3" x14ac:dyDescent="0.3">
      <c r="C24282" t="s">
        <v>6498</v>
      </c>
    </row>
    <row r="24283" spans="3:3" x14ac:dyDescent="0.3">
      <c r="C24283" t="s">
        <v>9340</v>
      </c>
    </row>
    <row r="24284" spans="3:3" x14ac:dyDescent="0.3">
      <c r="C24284" t="s">
        <v>10341</v>
      </c>
    </row>
    <row r="24285" spans="3:3" x14ac:dyDescent="0.3">
      <c r="C24285" t="s">
        <v>14870</v>
      </c>
    </row>
    <row r="24286" spans="3:3" x14ac:dyDescent="0.3">
      <c r="C24286" t="s">
        <v>13670</v>
      </c>
    </row>
    <row r="24287" spans="3:3" x14ac:dyDescent="0.3">
      <c r="C24287" t="s">
        <v>14331</v>
      </c>
    </row>
    <row r="24288" spans="3:3" x14ac:dyDescent="0.3">
      <c r="C24288" t="s">
        <v>7688</v>
      </c>
    </row>
    <row r="24289" spans="3:3" x14ac:dyDescent="0.3">
      <c r="C24289" t="s">
        <v>14188</v>
      </c>
    </row>
    <row r="24290" spans="3:3" x14ac:dyDescent="0.3">
      <c r="C24290" t="s">
        <v>6498</v>
      </c>
    </row>
    <row r="24291" spans="3:3" x14ac:dyDescent="0.3">
      <c r="C24291" t="s">
        <v>7708</v>
      </c>
    </row>
    <row r="24292" spans="3:3" x14ac:dyDescent="0.3">
      <c r="C24292" t="s">
        <v>13866</v>
      </c>
    </row>
    <row r="24293" spans="3:3" x14ac:dyDescent="0.3">
      <c r="C24293" t="s">
        <v>7708</v>
      </c>
    </row>
    <row r="24294" spans="3:3" x14ac:dyDescent="0.3">
      <c r="C24294" t="s">
        <v>7666</v>
      </c>
    </row>
    <row r="24295" spans="3:3" x14ac:dyDescent="0.3">
      <c r="C24295" t="s">
        <v>7788</v>
      </c>
    </row>
    <row r="24296" spans="3:3" x14ac:dyDescent="0.3">
      <c r="C24296" t="s">
        <v>13662</v>
      </c>
    </row>
    <row r="24297" spans="3:3" x14ac:dyDescent="0.3">
      <c r="C24297" t="s">
        <v>7108</v>
      </c>
    </row>
    <row r="24298" spans="3:3" x14ac:dyDescent="0.3">
      <c r="C24298" t="s">
        <v>14360</v>
      </c>
    </row>
    <row r="24299" spans="3:3" x14ac:dyDescent="0.3">
      <c r="C24299" t="s">
        <v>10341</v>
      </c>
    </row>
    <row r="24300" spans="3:3" x14ac:dyDescent="0.3">
      <c r="C24300" t="s">
        <v>6498</v>
      </c>
    </row>
    <row r="24301" spans="3:3" x14ac:dyDescent="0.3">
      <c r="C24301" t="s">
        <v>14300</v>
      </c>
    </row>
    <row r="24302" spans="3:3" x14ac:dyDescent="0.3">
      <c r="C24302" t="s">
        <v>12588</v>
      </c>
    </row>
    <row r="24303" spans="3:3" x14ac:dyDescent="0.3">
      <c r="C24303" t="s">
        <v>7867</v>
      </c>
    </row>
    <row r="24304" spans="3:3" x14ac:dyDescent="0.3">
      <c r="C24304" t="s">
        <v>13558</v>
      </c>
    </row>
    <row r="24305" spans="3:3" x14ac:dyDescent="0.3">
      <c r="C24305" t="s">
        <v>6142</v>
      </c>
    </row>
    <row r="24306" spans="3:3" x14ac:dyDescent="0.3">
      <c r="C24306" t="s">
        <v>12588</v>
      </c>
    </row>
    <row r="24307" spans="3:3" x14ac:dyDescent="0.3">
      <c r="C24307" t="s">
        <v>14139</v>
      </c>
    </row>
    <row r="24308" spans="3:3" x14ac:dyDescent="0.3">
      <c r="C24308" t="s">
        <v>9340</v>
      </c>
    </row>
    <row r="24309" spans="3:3" x14ac:dyDescent="0.3">
      <c r="C24309" t="s">
        <v>13645</v>
      </c>
    </row>
    <row r="24310" spans="3:3" x14ac:dyDescent="0.3">
      <c r="C24310" t="s">
        <v>7062</v>
      </c>
    </row>
    <row r="24311" spans="3:3" x14ac:dyDescent="0.3">
      <c r="C24311" t="s">
        <v>14180</v>
      </c>
    </row>
    <row r="24312" spans="3:3" x14ac:dyDescent="0.3">
      <c r="C24312" t="s">
        <v>13820</v>
      </c>
    </row>
    <row r="24313" spans="3:3" x14ac:dyDescent="0.3">
      <c r="C24313" t="s">
        <v>14053</v>
      </c>
    </row>
    <row r="24314" spans="3:3" x14ac:dyDescent="0.3">
      <c r="C24314" t="s">
        <v>6498</v>
      </c>
    </row>
    <row r="24315" spans="3:3" x14ac:dyDescent="0.3">
      <c r="C24315" t="s">
        <v>6498</v>
      </c>
    </row>
    <row r="24316" spans="3:3" x14ac:dyDescent="0.3">
      <c r="C24316" t="s">
        <v>14649</v>
      </c>
    </row>
    <row r="24317" spans="3:3" x14ac:dyDescent="0.3">
      <c r="C24317" t="s">
        <v>6498</v>
      </c>
    </row>
    <row r="24318" spans="3:3" x14ac:dyDescent="0.3">
      <c r="C24318" t="s">
        <v>12588</v>
      </c>
    </row>
    <row r="24319" spans="3:3" x14ac:dyDescent="0.3">
      <c r="C24319" t="s">
        <v>14916</v>
      </c>
    </row>
    <row r="24320" spans="3:3" x14ac:dyDescent="0.3">
      <c r="C24320" t="s">
        <v>14919</v>
      </c>
    </row>
    <row r="24321" spans="3:3" x14ac:dyDescent="0.3">
      <c r="C24321" t="s">
        <v>14333</v>
      </c>
    </row>
    <row r="24322" spans="3:3" x14ac:dyDescent="0.3">
      <c r="C24322" t="s">
        <v>13595</v>
      </c>
    </row>
    <row r="24323" spans="3:3" x14ac:dyDescent="0.3">
      <c r="C24323" t="s">
        <v>13595</v>
      </c>
    </row>
    <row r="24324" spans="3:3" x14ac:dyDescent="0.3">
      <c r="C24324" t="s">
        <v>14925</v>
      </c>
    </row>
    <row r="24325" spans="3:3" x14ac:dyDescent="0.3">
      <c r="C24325" t="s">
        <v>7917</v>
      </c>
    </row>
    <row r="24326" spans="3:3" x14ac:dyDescent="0.3">
      <c r="C24326" t="s">
        <v>7917</v>
      </c>
    </row>
    <row r="24327" spans="3:3" x14ac:dyDescent="0.3">
      <c r="C24327" t="s">
        <v>7793</v>
      </c>
    </row>
    <row r="24328" spans="3:3" x14ac:dyDescent="0.3">
      <c r="C24328" t="s">
        <v>14932</v>
      </c>
    </row>
    <row r="24329" spans="3:3" x14ac:dyDescent="0.3">
      <c r="C24329" t="s">
        <v>13645</v>
      </c>
    </row>
    <row r="24330" spans="3:3" x14ac:dyDescent="0.3">
      <c r="C24330" t="s">
        <v>12526</v>
      </c>
    </row>
    <row r="24331" spans="3:3" x14ac:dyDescent="0.3">
      <c r="C24331" t="s">
        <v>9340</v>
      </c>
    </row>
    <row r="24332" spans="3:3" x14ac:dyDescent="0.3">
      <c r="C24332" t="s">
        <v>14043</v>
      </c>
    </row>
    <row r="24333" spans="3:3" x14ac:dyDescent="0.3">
      <c r="C24333" t="s">
        <v>14184</v>
      </c>
    </row>
    <row r="24334" spans="3:3" x14ac:dyDescent="0.3">
      <c r="C24334" t="s">
        <v>14006</v>
      </c>
    </row>
    <row r="24335" spans="3:3" x14ac:dyDescent="0.3">
      <c r="C24335" t="s">
        <v>6498</v>
      </c>
    </row>
    <row r="24336" spans="3:3" x14ac:dyDescent="0.3">
      <c r="C24336" t="s">
        <v>9340</v>
      </c>
    </row>
    <row r="24337" spans="3:3" x14ac:dyDescent="0.3">
      <c r="C24337" t="s">
        <v>7534</v>
      </c>
    </row>
    <row r="24338" spans="3:3" x14ac:dyDescent="0.3">
      <c r="C24338" t="s">
        <v>12689</v>
      </c>
    </row>
    <row r="24339" spans="3:3" x14ac:dyDescent="0.3">
      <c r="C24339" t="s">
        <v>7788</v>
      </c>
    </row>
    <row r="24340" spans="3:3" x14ac:dyDescent="0.3">
      <c r="C24340" t="s">
        <v>7666</v>
      </c>
    </row>
    <row r="24341" spans="3:3" x14ac:dyDescent="0.3">
      <c r="C24341" t="s">
        <v>8467</v>
      </c>
    </row>
    <row r="24342" spans="3:3" x14ac:dyDescent="0.3">
      <c r="C24342" t="s">
        <v>14948</v>
      </c>
    </row>
    <row r="24343" spans="3:3" x14ac:dyDescent="0.3">
      <c r="C24343" t="s">
        <v>14333</v>
      </c>
    </row>
    <row r="24344" spans="3:3" x14ac:dyDescent="0.3">
      <c r="C24344" t="s">
        <v>14333</v>
      </c>
    </row>
    <row r="24345" spans="3:3" x14ac:dyDescent="0.3">
      <c r="C24345" t="s">
        <v>14333</v>
      </c>
    </row>
    <row r="24346" spans="3:3" x14ac:dyDescent="0.3">
      <c r="C24346" t="s">
        <v>14333</v>
      </c>
    </row>
    <row r="24347" spans="3:3" x14ac:dyDescent="0.3">
      <c r="C24347" t="s">
        <v>14053</v>
      </c>
    </row>
    <row r="24348" spans="3:3" x14ac:dyDescent="0.3">
      <c r="C24348" t="s">
        <v>13645</v>
      </c>
    </row>
    <row r="24349" spans="3:3" x14ac:dyDescent="0.3">
      <c r="C24349" t="s">
        <v>13866</v>
      </c>
    </row>
    <row r="24350" spans="3:3" x14ac:dyDescent="0.3">
      <c r="C24350" t="s">
        <v>14078</v>
      </c>
    </row>
    <row r="24351" spans="3:3" x14ac:dyDescent="0.3">
      <c r="C24351" t="s">
        <v>14251</v>
      </c>
    </row>
    <row r="24352" spans="3:3" x14ac:dyDescent="0.3">
      <c r="C24352" t="s">
        <v>11200</v>
      </c>
    </row>
    <row r="24353" spans="3:3" x14ac:dyDescent="0.3">
      <c r="C24353" t="s">
        <v>14474</v>
      </c>
    </row>
    <row r="24354" spans="3:3" x14ac:dyDescent="0.3">
      <c r="C24354" t="s">
        <v>14192</v>
      </c>
    </row>
    <row r="24355" spans="3:3" x14ac:dyDescent="0.3">
      <c r="C24355" t="s">
        <v>14474</v>
      </c>
    </row>
    <row r="24356" spans="3:3" x14ac:dyDescent="0.3">
      <c r="C24356" t="s">
        <v>14967</v>
      </c>
    </row>
    <row r="24357" spans="3:3" x14ac:dyDescent="0.3">
      <c r="C24357" t="s">
        <v>7708</v>
      </c>
    </row>
    <row r="24358" spans="3:3" x14ac:dyDescent="0.3">
      <c r="C24358" t="s">
        <v>12588</v>
      </c>
    </row>
    <row r="24359" spans="3:3" x14ac:dyDescent="0.3">
      <c r="C24359" t="s">
        <v>13558</v>
      </c>
    </row>
    <row r="24360" spans="3:3" x14ac:dyDescent="0.3">
      <c r="C24360" t="s">
        <v>7758</v>
      </c>
    </row>
    <row r="24361" spans="3:3" x14ac:dyDescent="0.3">
      <c r="C24361" t="s">
        <v>8467</v>
      </c>
    </row>
    <row r="24362" spans="3:3" x14ac:dyDescent="0.3">
      <c r="C24362" t="s">
        <v>13595</v>
      </c>
    </row>
    <row r="24363" spans="3:3" x14ac:dyDescent="0.3">
      <c r="C24363" t="s">
        <v>14474</v>
      </c>
    </row>
    <row r="24364" spans="3:3" x14ac:dyDescent="0.3">
      <c r="C24364" t="s">
        <v>14979</v>
      </c>
    </row>
    <row r="24365" spans="3:3" x14ac:dyDescent="0.3">
      <c r="C24365" t="s">
        <v>6498</v>
      </c>
    </row>
    <row r="24366" spans="3:3" x14ac:dyDescent="0.3">
      <c r="C24366" t="s">
        <v>7062</v>
      </c>
    </row>
    <row r="24367" spans="3:3" x14ac:dyDescent="0.3">
      <c r="C24367" t="s">
        <v>9340</v>
      </c>
    </row>
    <row r="24368" spans="3:3" x14ac:dyDescent="0.3">
      <c r="C24368" t="s">
        <v>13904</v>
      </c>
    </row>
    <row r="24369" spans="3:3" x14ac:dyDescent="0.3">
      <c r="C24369" t="s">
        <v>9340</v>
      </c>
    </row>
    <row r="24370" spans="3:3" x14ac:dyDescent="0.3">
      <c r="C24370" t="s">
        <v>9340</v>
      </c>
    </row>
    <row r="24371" spans="3:3" x14ac:dyDescent="0.3">
      <c r="C24371" t="s">
        <v>7453</v>
      </c>
    </row>
    <row r="24372" spans="3:3" x14ac:dyDescent="0.3">
      <c r="C24372" t="s">
        <v>13645</v>
      </c>
    </row>
    <row r="24373" spans="3:3" x14ac:dyDescent="0.3">
      <c r="C24373" t="s">
        <v>9340</v>
      </c>
    </row>
    <row r="24374" spans="3:3" x14ac:dyDescent="0.3">
      <c r="C24374" t="s">
        <v>10982</v>
      </c>
    </row>
    <row r="24375" spans="3:3" x14ac:dyDescent="0.3">
      <c r="C24375" t="s">
        <v>11964</v>
      </c>
    </row>
    <row r="24376" spans="3:3" x14ac:dyDescent="0.3">
      <c r="C24376" t="s">
        <v>12668</v>
      </c>
    </row>
    <row r="24377" spans="3:3" x14ac:dyDescent="0.3">
      <c r="C24377" t="s">
        <v>13595</v>
      </c>
    </row>
    <row r="24378" spans="3:3" x14ac:dyDescent="0.3">
      <c r="C24378" t="s">
        <v>14999</v>
      </c>
    </row>
    <row r="24379" spans="3:3" x14ac:dyDescent="0.3">
      <c r="C24379" t="s">
        <v>13595</v>
      </c>
    </row>
    <row r="24380" spans="3:3" x14ac:dyDescent="0.3">
      <c r="C24380" t="s">
        <v>15003</v>
      </c>
    </row>
    <row r="24381" spans="3:3" x14ac:dyDescent="0.3">
      <c r="C24381" t="s">
        <v>12689</v>
      </c>
    </row>
    <row r="24382" spans="3:3" x14ac:dyDescent="0.3">
      <c r="C24382" t="s">
        <v>13595</v>
      </c>
    </row>
    <row r="24383" spans="3:3" x14ac:dyDescent="0.3">
      <c r="C24383" t="s">
        <v>13595</v>
      </c>
    </row>
    <row r="24384" spans="3:3" x14ac:dyDescent="0.3">
      <c r="C24384" t="s">
        <v>13595</v>
      </c>
    </row>
    <row r="24385" spans="3:3" x14ac:dyDescent="0.3">
      <c r="C24385" t="s">
        <v>13595</v>
      </c>
    </row>
    <row r="24386" spans="3:3" x14ac:dyDescent="0.3">
      <c r="C24386" t="s">
        <v>13595</v>
      </c>
    </row>
    <row r="24387" spans="3:3" x14ac:dyDescent="0.3">
      <c r="C24387" t="s">
        <v>13595</v>
      </c>
    </row>
    <row r="24388" spans="3:3" x14ac:dyDescent="0.3">
      <c r="C24388" t="s">
        <v>15013</v>
      </c>
    </row>
    <row r="24389" spans="3:3" x14ac:dyDescent="0.3">
      <c r="C24389" t="s">
        <v>13595</v>
      </c>
    </row>
    <row r="24390" spans="3:3" x14ac:dyDescent="0.3">
      <c r="C24390" t="s">
        <v>12355</v>
      </c>
    </row>
    <row r="24391" spans="3:3" x14ac:dyDescent="0.3">
      <c r="C24391" t="s">
        <v>9340</v>
      </c>
    </row>
    <row r="24392" spans="3:3" x14ac:dyDescent="0.3">
      <c r="C24392" t="s">
        <v>12588</v>
      </c>
    </row>
    <row r="24393" spans="3:3" x14ac:dyDescent="0.3">
      <c r="C24393" t="s">
        <v>13595</v>
      </c>
    </row>
    <row r="24394" spans="3:3" x14ac:dyDescent="0.3">
      <c r="C24394" t="s">
        <v>13595</v>
      </c>
    </row>
    <row r="24395" spans="3:3" x14ac:dyDescent="0.3">
      <c r="C24395" t="s">
        <v>13634</v>
      </c>
    </row>
    <row r="24396" spans="3:3" x14ac:dyDescent="0.3">
      <c r="C24396" t="s">
        <v>14372</v>
      </c>
    </row>
    <row r="24397" spans="3:3" x14ac:dyDescent="0.3">
      <c r="C24397" t="s">
        <v>15023</v>
      </c>
    </row>
    <row r="24398" spans="3:3" x14ac:dyDescent="0.3">
      <c r="C24398" t="s">
        <v>15025</v>
      </c>
    </row>
    <row r="24399" spans="3:3" x14ac:dyDescent="0.3">
      <c r="C24399" t="s">
        <v>14011</v>
      </c>
    </row>
    <row r="24400" spans="3:3" x14ac:dyDescent="0.3">
      <c r="C24400" t="s">
        <v>6645</v>
      </c>
    </row>
    <row r="24401" spans="3:3" x14ac:dyDescent="0.3">
      <c r="C24401" t="s">
        <v>7867</v>
      </c>
    </row>
    <row r="24402" spans="3:3" x14ac:dyDescent="0.3">
      <c r="C24402" t="s">
        <v>14053</v>
      </c>
    </row>
    <row r="24403" spans="3:3" x14ac:dyDescent="0.3">
      <c r="C24403" t="s">
        <v>12600</v>
      </c>
    </row>
    <row r="24404" spans="3:3" x14ac:dyDescent="0.3">
      <c r="C24404" t="s">
        <v>12668</v>
      </c>
    </row>
    <row r="24405" spans="3:3" x14ac:dyDescent="0.3">
      <c r="C24405" t="s">
        <v>7062</v>
      </c>
    </row>
    <row r="24406" spans="3:3" x14ac:dyDescent="0.3">
      <c r="C24406" t="s">
        <v>13926</v>
      </c>
    </row>
    <row r="24407" spans="3:3" x14ac:dyDescent="0.3">
      <c r="C24407" t="s">
        <v>7062</v>
      </c>
    </row>
    <row r="24408" spans="3:3" x14ac:dyDescent="0.3">
      <c r="C24408" t="s">
        <v>15038</v>
      </c>
    </row>
    <row r="24409" spans="3:3" x14ac:dyDescent="0.3">
      <c r="C24409" t="s">
        <v>12825</v>
      </c>
    </row>
    <row r="24410" spans="3:3" x14ac:dyDescent="0.3">
      <c r="C24410" t="s">
        <v>15041</v>
      </c>
    </row>
    <row r="24411" spans="3:3" x14ac:dyDescent="0.3">
      <c r="C24411" t="s">
        <v>13836</v>
      </c>
    </row>
    <row r="24412" spans="3:3" x14ac:dyDescent="0.3">
      <c r="C24412" t="s">
        <v>13820</v>
      </c>
    </row>
    <row r="24413" spans="3:3" x14ac:dyDescent="0.3">
      <c r="C24413" t="s">
        <v>13641</v>
      </c>
    </row>
    <row r="24414" spans="3:3" x14ac:dyDescent="0.3">
      <c r="C24414" t="s">
        <v>13645</v>
      </c>
    </row>
    <row r="24415" spans="3:3" x14ac:dyDescent="0.3">
      <c r="C24415" t="s">
        <v>14293</v>
      </c>
    </row>
    <row r="24416" spans="3:3" x14ac:dyDescent="0.3">
      <c r="C24416" t="s">
        <v>13645</v>
      </c>
    </row>
    <row r="24417" spans="3:3" x14ac:dyDescent="0.3">
      <c r="C24417" t="s">
        <v>13926</v>
      </c>
    </row>
    <row r="24418" spans="3:3" x14ac:dyDescent="0.3">
      <c r="C24418" t="s">
        <v>6498</v>
      </c>
    </row>
    <row r="24419" spans="3:3" x14ac:dyDescent="0.3">
      <c r="C24419" t="s">
        <v>14477</v>
      </c>
    </row>
    <row r="24420" spans="3:3" x14ac:dyDescent="0.3">
      <c r="C24420" t="s">
        <v>14180</v>
      </c>
    </row>
    <row r="24421" spans="3:3" x14ac:dyDescent="0.3">
      <c r="C24421" t="s">
        <v>7062</v>
      </c>
    </row>
    <row r="24422" spans="3:3" x14ac:dyDescent="0.3">
      <c r="C24422" t="s">
        <v>14125</v>
      </c>
    </row>
    <row r="24423" spans="3:3" x14ac:dyDescent="0.3">
      <c r="C24423" t="s">
        <v>12588</v>
      </c>
    </row>
    <row r="24424" spans="3:3" x14ac:dyDescent="0.3">
      <c r="C24424" t="s">
        <v>13654</v>
      </c>
    </row>
    <row r="24425" spans="3:3" x14ac:dyDescent="0.3">
      <c r="C24425" t="s">
        <v>13641</v>
      </c>
    </row>
    <row r="24426" spans="3:3" x14ac:dyDescent="0.3">
      <c r="C24426" t="s">
        <v>15064</v>
      </c>
    </row>
    <row r="24427" spans="3:3" x14ac:dyDescent="0.3">
      <c r="C24427" t="s">
        <v>13670</v>
      </c>
    </row>
    <row r="24428" spans="3:3" x14ac:dyDescent="0.3">
      <c r="C24428" t="s">
        <v>12668</v>
      </c>
    </row>
    <row r="24429" spans="3:3" x14ac:dyDescent="0.3">
      <c r="C24429" t="s">
        <v>7867</v>
      </c>
    </row>
    <row r="24430" spans="3:3" x14ac:dyDescent="0.3">
      <c r="C24430" t="s">
        <v>6498</v>
      </c>
    </row>
    <row r="24431" spans="3:3" x14ac:dyDescent="0.3">
      <c r="C24431" t="s">
        <v>13926</v>
      </c>
    </row>
    <row r="24432" spans="3:3" x14ac:dyDescent="0.3">
      <c r="C24432" t="s">
        <v>6498</v>
      </c>
    </row>
    <row r="24433" spans="3:3" x14ac:dyDescent="0.3">
      <c r="C24433" t="s">
        <v>6498</v>
      </c>
    </row>
    <row r="24434" spans="3:3" x14ac:dyDescent="0.3">
      <c r="C24434" t="s">
        <v>13843</v>
      </c>
    </row>
    <row r="24435" spans="3:3" x14ac:dyDescent="0.3">
      <c r="C24435" t="s">
        <v>9340</v>
      </c>
    </row>
    <row r="24436" spans="3:3" x14ac:dyDescent="0.3">
      <c r="C24436" t="s">
        <v>13547</v>
      </c>
    </row>
    <row r="24437" spans="3:3" x14ac:dyDescent="0.3">
      <c r="C24437" t="s">
        <v>11200</v>
      </c>
    </row>
    <row r="24438" spans="3:3" x14ac:dyDescent="0.3">
      <c r="C24438" t="s">
        <v>13547</v>
      </c>
    </row>
    <row r="24439" spans="3:3" x14ac:dyDescent="0.3">
      <c r="C24439" t="s">
        <v>14258</v>
      </c>
    </row>
    <row r="24440" spans="3:3" x14ac:dyDescent="0.3">
      <c r="C24440" t="s">
        <v>12689</v>
      </c>
    </row>
    <row r="24441" spans="3:3" x14ac:dyDescent="0.3">
      <c r="C24441" t="s">
        <v>13595</v>
      </c>
    </row>
    <row r="24442" spans="3:3" x14ac:dyDescent="0.3">
      <c r="C24442" t="s">
        <v>13670</v>
      </c>
    </row>
    <row r="24443" spans="3:3" x14ac:dyDescent="0.3">
      <c r="C24443" t="s">
        <v>15092</v>
      </c>
    </row>
    <row r="24444" spans="3:3" x14ac:dyDescent="0.3">
      <c r="C24444" t="s">
        <v>13595</v>
      </c>
    </row>
    <row r="24445" spans="3:3" x14ac:dyDescent="0.3">
      <c r="C24445" t="s">
        <v>15095</v>
      </c>
    </row>
    <row r="24446" spans="3:3" x14ac:dyDescent="0.3">
      <c r="C24446" t="s">
        <v>6498</v>
      </c>
    </row>
    <row r="24447" spans="3:3" x14ac:dyDescent="0.3">
      <c r="C24447" t="s">
        <v>13595</v>
      </c>
    </row>
    <row r="24448" spans="3:3" x14ac:dyDescent="0.3">
      <c r="C24448" t="s">
        <v>14487</v>
      </c>
    </row>
    <row r="24449" spans="3:3" x14ac:dyDescent="0.3">
      <c r="C24449" t="s">
        <v>13595</v>
      </c>
    </row>
    <row r="24450" spans="3:3" x14ac:dyDescent="0.3">
      <c r="C24450" t="s">
        <v>13595</v>
      </c>
    </row>
    <row r="24451" spans="3:3" x14ac:dyDescent="0.3">
      <c r="C24451" t="s">
        <v>13595</v>
      </c>
    </row>
    <row r="24452" spans="3:3" x14ac:dyDescent="0.3">
      <c r="C24452" t="s">
        <v>13770</v>
      </c>
    </row>
    <row r="24453" spans="3:3" x14ac:dyDescent="0.3">
      <c r="C24453" t="s">
        <v>15105</v>
      </c>
    </row>
    <row r="24454" spans="3:3" x14ac:dyDescent="0.3">
      <c r="C24454" t="s">
        <v>13595</v>
      </c>
    </row>
    <row r="24455" spans="3:3" x14ac:dyDescent="0.3">
      <c r="C24455" t="s">
        <v>7708</v>
      </c>
    </row>
    <row r="24456" spans="3:3" x14ac:dyDescent="0.3">
      <c r="C24456" t="s">
        <v>9340</v>
      </c>
    </row>
    <row r="24457" spans="3:3" x14ac:dyDescent="0.3">
      <c r="C24457" t="s">
        <v>9340</v>
      </c>
    </row>
    <row r="24458" spans="3:3" x14ac:dyDescent="0.3">
      <c r="C24458" t="s">
        <v>13645</v>
      </c>
    </row>
    <row r="24459" spans="3:3" x14ac:dyDescent="0.3">
      <c r="C24459" t="s">
        <v>14078</v>
      </c>
    </row>
    <row r="24460" spans="3:3" x14ac:dyDescent="0.3">
      <c r="C24460" t="s">
        <v>11200</v>
      </c>
    </row>
    <row r="24461" spans="3:3" x14ac:dyDescent="0.3">
      <c r="C24461" t="s">
        <v>14281</v>
      </c>
    </row>
    <row r="24462" spans="3:3" x14ac:dyDescent="0.3">
      <c r="C24462" t="s">
        <v>7825</v>
      </c>
    </row>
    <row r="24463" spans="3:3" x14ac:dyDescent="0.3">
      <c r="C24463" t="s">
        <v>9340</v>
      </c>
    </row>
    <row r="24464" spans="3:3" x14ac:dyDescent="0.3">
      <c r="C24464" t="s">
        <v>7952</v>
      </c>
    </row>
    <row r="24465" spans="3:3" x14ac:dyDescent="0.3">
      <c r="C24465" t="s">
        <v>12355</v>
      </c>
    </row>
    <row r="24466" spans="3:3" x14ac:dyDescent="0.3">
      <c r="C24466" t="s">
        <v>14053</v>
      </c>
    </row>
    <row r="24467" spans="3:3" x14ac:dyDescent="0.3">
      <c r="C24467" t="s">
        <v>7952</v>
      </c>
    </row>
    <row r="24468" spans="3:3" x14ac:dyDescent="0.3">
      <c r="C24468" t="s">
        <v>12493</v>
      </c>
    </row>
    <row r="24469" spans="3:3" x14ac:dyDescent="0.3">
      <c r="C24469" t="s">
        <v>6498</v>
      </c>
    </row>
    <row r="24470" spans="3:3" x14ac:dyDescent="0.3">
      <c r="C24470" t="s">
        <v>14022</v>
      </c>
    </row>
    <row r="24471" spans="3:3" x14ac:dyDescent="0.3">
      <c r="C24471" t="s">
        <v>15130</v>
      </c>
    </row>
    <row r="24472" spans="3:3" x14ac:dyDescent="0.3">
      <c r="C24472" t="s">
        <v>15133</v>
      </c>
    </row>
    <row r="24473" spans="3:3" x14ac:dyDescent="0.3">
      <c r="C24473" t="s">
        <v>7708</v>
      </c>
    </row>
    <row r="24474" spans="3:3" x14ac:dyDescent="0.3">
      <c r="C24474" t="s">
        <v>6498</v>
      </c>
    </row>
    <row r="24475" spans="3:3" x14ac:dyDescent="0.3">
      <c r="C24475" t="s">
        <v>15138</v>
      </c>
    </row>
    <row r="24476" spans="3:3" x14ac:dyDescent="0.3">
      <c r="C24476" t="s">
        <v>14053</v>
      </c>
    </row>
    <row r="24477" spans="3:3" x14ac:dyDescent="0.3">
      <c r="C24477" t="s">
        <v>7666</v>
      </c>
    </row>
    <row r="24478" spans="3:3" x14ac:dyDescent="0.3">
      <c r="C24478" t="s">
        <v>13926</v>
      </c>
    </row>
    <row r="24479" spans="3:3" x14ac:dyDescent="0.3">
      <c r="C24479" t="s">
        <v>13645</v>
      </c>
    </row>
    <row r="24480" spans="3:3" x14ac:dyDescent="0.3">
      <c r="C24480" t="s">
        <v>13645</v>
      </c>
    </row>
    <row r="24481" spans="3:3" x14ac:dyDescent="0.3">
      <c r="C24481" t="s">
        <v>13770</v>
      </c>
    </row>
    <row r="24482" spans="3:3" x14ac:dyDescent="0.3">
      <c r="C24482" t="s">
        <v>13786</v>
      </c>
    </row>
    <row r="24483" spans="3:3" x14ac:dyDescent="0.3">
      <c r="C24483" t="s">
        <v>14043</v>
      </c>
    </row>
    <row r="24484" spans="3:3" x14ac:dyDescent="0.3">
      <c r="C24484" t="s">
        <v>12588</v>
      </c>
    </row>
    <row r="24485" spans="3:3" x14ac:dyDescent="0.3">
      <c r="C24485" t="s">
        <v>7825</v>
      </c>
    </row>
    <row r="24486" spans="3:3" x14ac:dyDescent="0.3">
      <c r="C24486" t="s">
        <v>12588</v>
      </c>
    </row>
    <row r="24487" spans="3:3" x14ac:dyDescent="0.3">
      <c r="C24487" t="s">
        <v>12668</v>
      </c>
    </row>
    <row r="24488" spans="3:3" x14ac:dyDescent="0.3">
      <c r="C24488" t="s">
        <v>12588</v>
      </c>
    </row>
    <row r="24489" spans="3:3" x14ac:dyDescent="0.3">
      <c r="C24489" t="s">
        <v>14979</v>
      </c>
    </row>
    <row r="24490" spans="3:3" x14ac:dyDescent="0.3">
      <c r="C24490" t="s">
        <v>14707</v>
      </c>
    </row>
    <row r="24491" spans="3:3" x14ac:dyDescent="0.3">
      <c r="C24491" t="s">
        <v>12526</v>
      </c>
    </row>
    <row r="24492" spans="3:3" x14ac:dyDescent="0.3">
      <c r="C24492" t="s">
        <v>14707</v>
      </c>
    </row>
    <row r="24493" spans="3:3" x14ac:dyDescent="0.3">
      <c r="C24493" t="s">
        <v>13637</v>
      </c>
    </row>
    <row r="24494" spans="3:3" x14ac:dyDescent="0.3">
      <c r="C24494" t="s">
        <v>14078</v>
      </c>
    </row>
    <row r="24495" spans="3:3" x14ac:dyDescent="0.3">
      <c r="C24495" t="s">
        <v>15160</v>
      </c>
    </row>
    <row r="24496" spans="3:3" x14ac:dyDescent="0.3">
      <c r="C24496" t="s">
        <v>7062</v>
      </c>
    </row>
    <row r="24497" spans="3:3" x14ac:dyDescent="0.3">
      <c r="C24497" t="s">
        <v>9459</v>
      </c>
    </row>
    <row r="24498" spans="3:3" x14ac:dyDescent="0.3">
      <c r="C24498" t="s">
        <v>9340</v>
      </c>
    </row>
    <row r="24499" spans="3:3" x14ac:dyDescent="0.3">
      <c r="C24499" t="s">
        <v>13637</v>
      </c>
    </row>
    <row r="24500" spans="3:3" x14ac:dyDescent="0.3">
      <c r="C24500" t="s">
        <v>9340</v>
      </c>
    </row>
    <row r="24501" spans="3:3" x14ac:dyDescent="0.3">
      <c r="C24501" t="s">
        <v>15169</v>
      </c>
    </row>
    <row r="24502" spans="3:3" x14ac:dyDescent="0.3">
      <c r="C24502" t="s">
        <v>13545</v>
      </c>
    </row>
    <row r="24503" spans="3:3" x14ac:dyDescent="0.3">
      <c r="C24503" t="s">
        <v>12668</v>
      </c>
    </row>
    <row r="24504" spans="3:3" x14ac:dyDescent="0.3">
      <c r="C24504" t="s">
        <v>9340</v>
      </c>
    </row>
    <row r="24505" spans="3:3" x14ac:dyDescent="0.3">
      <c r="C24505" t="s">
        <v>8467</v>
      </c>
    </row>
    <row r="24506" spans="3:3" x14ac:dyDescent="0.3">
      <c r="C24506" t="s">
        <v>14707</v>
      </c>
    </row>
    <row r="24507" spans="3:3" x14ac:dyDescent="0.3">
      <c r="C24507" t="s">
        <v>14707</v>
      </c>
    </row>
    <row r="24508" spans="3:3" x14ac:dyDescent="0.3">
      <c r="C24508" t="s">
        <v>7666</v>
      </c>
    </row>
    <row r="24509" spans="3:3" x14ac:dyDescent="0.3">
      <c r="C24509" t="s">
        <v>7788</v>
      </c>
    </row>
    <row r="24510" spans="3:3" x14ac:dyDescent="0.3">
      <c r="C24510" t="s">
        <v>15183</v>
      </c>
    </row>
    <row r="24511" spans="3:3" x14ac:dyDescent="0.3">
      <c r="C24511" t="s">
        <v>13852</v>
      </c>
    </row>
    <row r="24512" spans="3:3" x14ac:dyDescent="0.3">
      <c r="C24512" t="s">
        <v>9340</v>
      </c>
    </row>
    <row r="24513" spans="3:3" x14ac:dyDescent="0.3">
      <c r="C24513" t="s">
        <v>5043</v>
      </c>
    </row>
    <row r="24514" spans="3:3" x14ac:dyDescent="0.3">
      <c r="C24514" t="s">
        <v>13595</v>
      </c>
    </row>
    <row r="24515" spans="3:3" x14ac:dyDescent="0.3">
      <c r="C24515" t="s">
        <v>13595</v>
      </c>
    </row>
    <row r="24516" spans="3:3" x14ac:dyDescent="0.3">
      <c r="C24516" t="s">
        <v>7359</v>
      </c>
    </row>
    <row r="24517" spans="3:3" x14ac:dyDescent="0.3">
      <c r="C24517" t="s">
        <v>7952</v>
      </c>
    </row>
    <row r="24518" spans="3:3" x14ac:dyDescent="0.3">
      <c r="C24518" t="s">
        <v>12588</v>
      </c>
    </row>
    <row r="24519" spans="3:3" x14ac:dyDescent="0.3">
      <c r="C24519" t="s">
        <v>9340</v>
      </c>
    </row>
    <row r="24520" spans="3:3" x14ac:dyDescent="0.3">
      <c r="C24520" t="s">
        <v>8467</v>
      </c>
    </row>
    <row r="24521" spans="3:3" x14ac:dyDescent="0.3">
      <c r="C24521" t="s">
        <v>7863</v>
      </c>
    </row>
    <row r="24522" spans="3:3" x14ac:dyDescent="0.3">
      <c r="C24522" t="s">
        <v>7666</v>
      </c>
    </row>
    <row r="24523" spans="3:3" x14ac:dyDescent="0.3">
      <c r="C24523" t="s">
        <v>14360</v>
      </c>
    </row>
    <row r="24524" spans="3:3" x14ac:dyDescent="0.3">
      <c r="C24524" t="s">
        <v>3858</v>
      </c>
    </row>
    <row r="24525" spans="3:3" x14ac:dyDescent="0.3">
      <c r="C24525" t="s">
        <v>14979</v>
      </c>
    </row>
    <row r="24526" spans="3:3" x14ac:dyDescent="0.3">
      <c r="C24526" t="s">
        <v>12689</v>
      </c>
    </row>
    <row r="24527" spans="3:3" x14ac:dyDescent="0.3">
      <c r="C24527" t="s">
        <v>14748</v>
      </c>
    </row>
    <row r="24528" spans="3:3" x14ac:dyDescent="0.3">
      <c r="C24528" t="s">
        <v>7708</v>
      </c>
    </row>
    <row r="24529" spans="3:3" x14ac:dyDescent="0.3">
      <c r="C24529" t="s">
        <v>14360</v>
      </c>
    </row>
    <row r="24530" spans="3:3" x14ac:dyDescent="0.3">
      <c r="C24530" t="s">
        <v>15208</v>
      </c>
    </row>
    <row r="24531" spans="3:3" x14ac:dyDescent="0.3">
      <c r="C24531" t="s">
        <v>14043</v>
      </c>
    </row>
    <row r="24532" spans="3:3" x14ac:dyDescent="0.3">
      <c r="C24532" t="s">
        <v>12620</v>
      </c>
    </row>
    <row r="24533" spans="3:3" x14ac:dyDescent="0.3">
      <c r="C24533" t="s">
        <v>13869</v>
      </c>
    </row>
    <row r="24534" spans="3:3" x14ac:dyDescent="0.3">
      <c r="C24534" t="s">
        <v>14251</v>
      </c>
    </row>
    <row r="24535" spans="3:3" x14ac:dyDescent="0.3">
      <c r="C24535" t="s">
        <v>14188</v>
      </c>
    </row>
    <row r="24536" spans="3:3" x14ac:dyDescent="0.3">
      <c r="C24536" t="s">
        <v>13843</v>
      </c>
    </row>
    <row r="24537" spans="3:3" x14ac:dyDescent="0.3">
      <c r="C24537" t="s">
        <v>7359</v>
      </c>
    </row>
    <row r="24538" spans="3:3" x14ac:dyDescent="0.3">
      <c r="C24538" t="s">
        <v>13829</v>
      </c>
    </row>
    <row r="24539" spans="3:3" x14ac:dyDescent="0.3">
      <c r="C24539" t="s">
        <v>12689</v>
      </c>
    </row>
    <row r="24540" spans="3:3" x14ac:dyDescent="0.3">
      <c r="C24540" t="s">
        <v>7867</v>
      </c>
    </row>
    <row r="24541" spans="3:3" x14ac:dyDescent="0.3">
      <c r="C24541" t="s">
        <v>12668</v>
      </c>
    </row>
    <row r="24542" spans="3:3" x14ac:dyDescent="0.3">
      <c r="C24542" t="s">
        <v>14192</v>
      </c>
    </row>
    <row r="24543" spans="3:3" x14ac:dyDescent="0.3">
      <c r="C24543" t="s">
        <v>7359</v>
      </c>
    </row>
    <row r="24544" spans="3:3" x14ac:dyDescent="0.3">
      <c r="C24544" t="s">
        <v>7867</v>
      </c>
    </row>
    <row r="24545" spans="3:3" x14ac:dyDescent="0.3">
      <c r="C24545" t="s">
        <v>13852</v>
      </c>
    </row>
    <row r="24546" spans="3:3" x14ac:dyDescent="0.3">
      <c r="C24546" t="s">
        <v>13852</v>
      </c>
    </row>
    <row r="24547" spans="3:3" x14ac:dyDescent="0.3">
      <c r="C24547" t="s">
        <v>11206</v>
      </c>
    </row>
    <row r="24548" spans="3:3" x14ac:dyDescent="0.3">
      <c r="C24548" t="s">
        <v>15235</v>
      </c>
    </row>
    <row r="24549" spans="3:3" x14ac:dyDescent="0.3">
      <c r="C24549" t="s">
        <v>7580</v>
      </c>
    </row>
    <row r="24550" spans="3:3" x14ac:dyDescent="0.3">
      <c r="C24550" t="s">
        <v>12292</v>
      </c>
    </row>
    <row r="24551" spans="3:3" x14ac:dyDescent="0.3">
      <c r="C24551" t="s">
        <v>15235</v>
      </c>
    </row>
    <row r="24552" spans="3:3" x14ac:dyDescent="0.3">
      <c r="C24552" t="s">
        <v>15235</v>
      </c>
    </row>
    <row r="24553" spans="3:3" x14ac:dyDescent="0.3">
      <c r="C24553" t="s">
        <v>15235</v>
      </c>
    </row>
    <row r="24554" spans="3:3" x14ac:dyDescent="0.3">
      <c r="C24554" t="s">
        <v>11200</v>
      </c>
    </row>
    <row r="24555" spans="3:3" x14ac:dyDescent="0.3">
      <c r="C24555" t="s">
        <v>15244</v>
      </c>
    </row>
    <row r="24556" spans="3:3" x14ac:dyDescent="0.3">
      <c r="C24556" t="s">
        <v>8320</v>
      </c>
    </row>
    <row r="24557" spans="3:3" x14ac:dyDescent="0.3">
      <c r="C24557" t="s">
        <v>5314</v>
      </c>
    </row>
    <row r="24558" spans="3:3" x14ac:dyDescent="0.3">
      <c r="C24558" t="s">
        <v>8045</v>
      </c>
    </row>
    <row r="24559" spans="3:3" x14ac:dyDescent="0.3">
      <c r="C24559" t="s">
        <v>6387</v>
      </c>
    </row>
    <row r="24560" spans="3:3" x14ac:dyDescent="0.3">
      <c r="C24560" t="s">
        <v>6387</v>
      </c>
    </row>
    <row r="24561" spans="3:3" x14ac:dyDescent="0.3">
      <c r="C24561" t="s">
        <v>6387</v>
      </c>
    </row>
    <row r="24562" spans="3:3" x14ac:dyDescent="0.3">
      <c r="C24562" t="s">
        <v>7516</v>
      </c>
    </row>
    <row r="24563" spans="3:3" x14ac:dyDescent="0.3">
      <c r="C24563" t="s">
        <v>7073</v>
      </c>
    </row>
    <row r="24564" spans="3:3" x14ac:dyDescent="0.3">
      <c r="C24564" t="s">
        <v>8706</v>
      </c>
    </row>
    <row r="24565" spans="3:3" x14ac:dyDescent="0.3">
      <c r="C24565" t="s">
        <v>7968</v>
      </c>
    </row>
    <row r="24566" spans="3:3" x14ac:dyDescent="0.3">
      <c r="C24566" t="s">
        <v>3243</v>
      </c>
    </row>
    <row r="24567" spans="3:3" x14ac:dyDescent="0.3">
      <c r="C24567" t="s">
        <v>10273</v>
      </c>
    </row>
    <row r="24568" spans="3:3" x14ac:dyDescent="0.3">
      <c r="C24568" t="s">
        <v>10273</v>
      </c>
    </row>
    <row r="24569" spans="3:3" x14ac:dyDescent="0.3">
      <c r="C24569" t="s">
        <v>6498</v>
      </c>
    </row>
    <row r="24570" spans="3:3" x14ac:dyDescent="0.3">
      <c r="C24570" t="s">
        <v>10619</v>
      </c>
    </row>
    <row r="24571" spans="3:3" x14ac:dyDescent="0.3">
      <c r="C24571" t="s">
        <v>7975</v>
      </c>
    </row>
    <row r="24572" spans="3:3" x14ac:dyDescent="0.3">
      <c r="C24572" t="s">
        <v>7975</v>
      </c>
    </row>
    <row r="24573" spans="3:3" x14ac:dyDescent="0.3">
      <c r="C24573" t="s">
        <v>15272</v>
      </c>
    </row>
    <row r="24574" spans="3:3" x14ac:dyDescent="0.3">
      <c r="C24574" t="s">
        <v>7975</v>
      </c>
    </row>
    <row r="24575" spans="3:3" x14ac:dyDescent="0.3">
      <c r="C24575" t="s">
        <v>7475</v>
      </c>
    </row>
    <row r="24576" spans="3:3" x14ac:dyDescent="0.3">
      <c r="C24576" t="s">
        <v>7073</v>
      </c>
    </row>
    <row r="24577" spans="3:3" x14ac:dyDescent="0.3">
      <c r="C24577" t="s">
        <v>10603</v>
      </c>
    </row>
    <row r="24578" spans="3:3" x14ac:dyDescent="0.3">
      <c r="C24578" t="s">
        <v>7062</v>
      </c>
    </row>
    <row r="24579" spans="3:3" x14ac:dyDescent="0.3">
      <c r="C24579" t="s">
        <v>7968</v>
      </c>
    </row>
    <row r="24580" spans="3:3" x14ac:dyDescent="0.3">
      <c r="C24580" t="s">
        <v>7073</v>
      </c>
    </row>
    <row r="24581" spans="3:3" x14ac:dyDescent="0.3">
      <c r="C24581" t="s">
        <v>15283</v>
      </c>
    </row>
    <row r="24582" spans="3:3" x14ac:dyDescent="0.3">
      <c r="C24582" t="s">
        <v>9218</v>
      </c>
    </row>
    <row r="24583" spans="3:3" x14ac:dyDescent="0.3">
      <c r="C24583" t="s">
        <v>15286</v>
      </c>
    </row>
    <row r="24584" spans="3:3" x14ac:dyDescent="0.3">
      <c r="C24584" t="s">
        <v>7968</v>
      </c>
    </row>
    <row r="24585" spans="3:3" x14ac:dyDescent="0.3">
      <c r="C24585" t="s">
        <v>15289</v>
      </c>
    </row>
    <row r="24586" spans="3:3" x14ac:dyDescent="0.3">
      <c r="C24586" t="s">
        <v>7968</v>
      </c>
    </row>
    <row r="24587" spans="3:3" x14ac:dyDescent="0.3">
      <c r="C24587" t="s">
        <v>13282</v>
      </c>
    </row>
    <row r="24588" spans="3:3" x14ac:dyDescent="0.3">
      <c r="C24588" t="s">
        <v>8706</v>
      </c>
    </row>
    <row r="24589" spans="3:3" x14ac:dyDescent="0.3">
      <c r="C24589" t="s">
        <v>15295</v>
      </c>
    </row>
    <row r="24590" spans="3:3" x14ac:dyDescent="0.3">
      <c r="C24590" t="s">
        <v>15295</v>
      </c>
    </row>
    <row r="24591" spans="3:3" x14ac:dyDescent="0.3">
      <c r="C24591" t="s">
        <v>8706</v>
      </c>
    </row>
    <row r="24592" spans="3:3" x14ac:dyDescent="0.3">
      <c r="C24592" t="s">
        <v>15295</v>
      </c>
    </row>
    <row r="24593" spans="3:3" x14ac:dyDescent="0.3">
      <c r="C24593" t="s">
        <v>7975</v>
      </c>
    </row>
    <row r="24594" spans="3:3" x14ac:dyDescent="0.3">
      <c r="C24594" t="s">
        <v>7108</v>
      </c>
    </row>
    <row r="24595" spans="3:3" x14ac:dyDescent="0.3">
      <c r="C24595" t="s">
        <v>11206</v>
      </c>
    </row>
    <row r="24596" spans="3:3" x14ac:dyDescent="0.3">
      <c r="C24596" t="s">
        <v>8719</v>
      </c>
    </row>
    <row r="24597" spans="3:3" x14ac:dyDescent="0.3">
      <c r="C24597" t="s">
        <v>8719</v>
      </c>
    </row>
    <row r="24598" spans="3:3" x14ac:dyDescent="0.3">
      <c r="C24598" t="s">
        <v>9614</v>
      </c>
    </row>
    <row r="24599" spans="3:3" x14ac:dyDescent="0.3">
      <c r="C24599" t="s">
        <v>7073</v>
      </c>
    </row>
    <row r="24600" spans="3:3" x14ac:dyDescent="0.3">
      <c r="C24600" t="s">
        <v>7975</v>
      </c>
    </row>
    <row r="24601" spans="3:3" x14ac:dyDescent="0.3">
      <c r="C24601" t="s">
        <v>9349</v>
      </c>
    </row>
    <row r="24602" spans="3:3" x14ac:dyDescent="0.3">
      <c r="C24602" t="s">
        <v>10438</v>
      </c>
    </row>
    <row r="24603" spans="3:3" x14ac:dyDescent="0.3">
      <c r="C24603" t="s">
        <v>8719</v>
      </c>
    </row>
    <row r="24604" spans="3:3" x14ac:dyDescent="0.3">
      <c r="C24604" t="s">
        <v>15316</v>
      </c>
    </row>
    <row r="24605" spans="3:3" x14ac:dyDescent="0.3">
      <c r="C24605" t="s">
        <v>12886</v>
      </c>
    </row>
    <row r="24606" spans="3:3" x14ac:dyDescent="0.3">
      <c r="C24606" t="s">
        <v>6223</v>
      </c>
    </row>
    <row r="24607" spans="3:3" x14ac:dyDescent="0.3">
      <c r="C24607" t="s">
        <v>7915</v>
      </c>
    </row>
    <row r="24608" spans="3:3" x14ac:dyDescent="0.3">
      <c r="C24608" t="s">
        <v>7365</v>
      </c>
    </row>
    <row r="24609" spans="3:3" x14ac:dyDescent="0.3">
      <c r="C24609" t="s">
        <v>11206</v>
      </c>
    </row>
    <row r="24610" spans="3:3" x14ac:dyDescent="0.3">
      <c r="C24610" t="s">
        <v>7108</v>
      </c>
    </row>
    <row r="24611" spans="3:3" x14ac:dyDescent="0.3">
      <c r="C24611" t="s">
        <v>7062</v>
      </c>
    </row>
    <row r="24612" spans="3:3" x14ac:dyDescent="0.3">
      <c r="C24612" t="s">
        <v>15327</v>
      </c>
    </row>
    <row r="24613" spans="3:3" x14ac:dyDescent="0.3">
      <c r="C24613" t="s">
        <v>6142</v>
      </c>
    </row>
    <row r="24614" spans="3:3" x14ac:dyDescent="0.3">
      <c r="C24614" t="s">
        <v>7108</v>
      </c>
    </row>
    <row r="24615" spans="3:3" x14ac:dyDescent="0.3">
      <c r="C24615" t="s">
        <v>8706</v>
      </c>
    </row>
    <row r="24616" spans="3:3" x14ac:dyDescent="0.3">
      <c r="C24616" t="s">
        <v>12757</v>
      </c>
    </row>
    <row r="24617" spans="3:3" x14ac:dyDescent="0.3">
      <c r="C24617" t="s">
        <v>7073</v>
      </c>
    </row>
    <row r="24618" spans="3:3" x14ac:dyDescent="0.3">
      <c r="C24618" t="s">
        <v>6142</v>
      </c>
    </row>
    <row r="24619" spans="3:3" x14ac:dyDescent="0.3">
      <c r="C24619" t="s">
        <v>7062</v>
      </c>
    </row>
    <row r="24620" spans="3:3" x14ac:dyDescent="0.3">
      <c r="C24620" t="s">
        <v>15340</v>
      </c>
    </row>
    <row r="24621" spans="3:3" x14ac:dyDescent="0.3">
      <c r="C24621" t="s">
        <v>7982</v>
      </c>
    </row>
    <row r="24622" spans="3:3" x14ac:dyDescent="0.3">
      <c r="C24622" t="s">
        <v>8927</v>
      </c>
    </row>
    <row r="24623" spans="3:3" x14ac:dyDescent="0.3">
      <c r="C24623" t="s">
        <v>7975</v>
      </c>
    </row>
    <row r="24624" spans="3:3" x14ac:dyDescent="0.3">
      <c r="C24624" t="s">
        <v>8927</v>
      </c>
    </row>
    <row r="24625" spans="3:3" x14ac:dyDescent="0.3">
      <c r="C24625" t="s">
        <v>8706</v>
      </c>
    </row>
    <row r="24626" spans="3:3" x14ac:dyDescent="0.3">
      <c r="C24626" t="s">
        <v>10815</v>
      </c>
    </row>
    <row r="24627" spans="3:3" x14ac:dyDescent="0.3">
      <c r="C24627" t="s">
        <v>10815</v>
      </c>
    </row>
    <row r="24628" spans="3:3" x14ac:dyDescent="0.3">
      <c r="C24628" t="s">
        <v>7975</v>
      </c>
    </row>
    <row r="24629" spans="3:3" x14ac:dyDescent="0.3">
      <c r="C24629" t="s">
        <v>7793</v>
      </c>
    </row>
    <row r="24630" spans="3:3" x14ac:dyDescent="0.3">
      <c r="C24630" t="s">
        <v>12033</v>
      </c>
    </row>
    <row r="24631" spans="3:3" x14ac:dyDescent="0.3">
      <c r="C24631" t="s">
        <v>7475</v>
      </c>
    </row>
    <row r="24632" spans="3:3" x14ac:dyDescent="0.3">
      <c r="C24632" t="s">
        <v>7475</v>
      </c>
    </row>
    <row r="24633" spans="3:3" x14ac:dyDescent="0.3">
      <c r="C24633" t="s">
        <v>15359</v>
      </c>
    </row>
    <row r="24634" spans="3:3" x14ac:dyDescent="0.3">
      <c r="C24634" t="s">
        <v>7915</v>
      </c>
    </row>
    <row r="24635" spans="3:3" x14ac:dyDescent="0.3">
      <c r="C24635" t="s">
        <v>8927</v>
      </c>
    </row>
    <row r="24636" spans="3:3" x14ac:dyDescent="0.3">
      <c r="C24636" t="s">
        <v>6142</v>
      </c>
    </row>
    <row r="24637" spans="3:3" x14ac:dyDescent="0.3">
      <c r="C24637" t="s">
        <v>6103</v>
      </c>
    </row>
    <row r="24638" spans="3:3" x14ac:dyDescent="0.3">
      <c r="C24638" t="s">
        <v>7793</v>
      </c>
    </row>
    <row r="24639" spans="3:3" x14ac:dyDescent="0.3">
      <c r="C24639" t="s">
        <v>7915</v>
      </c>
    </row>
    <row r="24640" spans="3:3" x14ac:dyDescent="0.3">
      <c r="C24640" t="s">
        <v>12900</v>
      </c>
    </row>
    <row r="24641" spans="3:3" x14ac:dyDescent="0.3">
      <c r="C24641" t="s">
        <v>7062</v>
      </c>
    </row>
    <row r="24642" spans="3:3" x14ac:dyDescent="0.3">
      <c r="C24642" t="s">
        <v>8719</v>
      </c>
    </row>
    <row r="24643" spans="3:3" x14ac:dyDescent="0.3">
      <c r="C24643" t="s">
        <v>8856</v>
      </c>
    </row>
    <row r="24644" spans="3:3" x14ac:dyDescent="0.3">
      <c r="C24644" t="s">
        <v>7062</v>
      </c>
    </row>
    <row r="24645" spans="3:3" x14ac:dyDescent="0.3">
      <c r="C24645" t="s">
        <v>8719</v>
      </c>
    </row>
    <row r="24646" spans="3:3" x14ac:dyDescent="0.3">
      <c r="C24646" t="s">
        <v>15376</v>
      </c>
    </row>
    <row r="24647" spans="3:3" x14ac:dyDescent="0.3">
      <c r="C24647" t="s">
        <v>15377</v>
      </c>
    </row>
    <row r="24648" spans="3:3" x14ac:dyDescent="0.3">
      <c r="C24648" t="s">
        <v>15379</v>
      </c>
    </row>
    <row r="24649" spans="3:3" x14ac:dyDescent="0.3">
      <c r="C24649" t="s">
        <v>15377</v>
      </c>
    </row>
    <row r="24650" spans="3:3" x14ac:dyDescent="0.3">
      <c r="C24650" t="s">
        <v>9218</v>
      </c>
    </row>
    <row r="24651" spans="3:3" x14ac:dyDescent="0.3">
      <c r="C24651" t="s">
        <v>7062</v>
      </c>
    </row>
    <row r="24652" spans="3:3" x14ac:dyDescent="0.3">
      <c r="C24652" t="s">
        <v>7062</v>
      </c>
    </row>
    <row r="24653" spans="3:3" x14ac:dyDescent="0.3">
      <c r="C24653" t="s">
        <v>15385</v>
      </c>
    </row>
    <row r="24654" spans="3:3" x14ac:dyDescent="0.3">
      <c r="C24654" t="s">
        <v>7108</v>
      </c>
    </row>
    <row r="24655" spans="3:3" x14ac:dyDescent="0.3">
      <c r="C24655" t="s">
        <v>7359</v>
      </c>
    </row>
    <row r="24656" spans="3:3" x14ac:dyDescent="0.3">
      <c r="C24656" t="s">
        <v>13312</v>
      </c>
    </row>
    <row r="24657" spans="3:3" x14ac:dyDescent="0.3">
      <c r="C24657" t="s">
        <v>7793</v>
      </c>
    </row>
    <row r="24658" spans="3:3" x14ac:dyDescent="0.3">
      <c r="C24658" t="s">
        <v>10797</v>
      </c>
    </row>
    <row r="24659" spans="3:3" x14ac:dyDescent="0.3">
      <c r="C24659" t="s">
        <v>6142</v>
      </c>
    </row>
    <row r="24660" spans="3:3" x14ac:dyDescent="0.3">
      <c r="C24660" t="s">
        <v>15396</v>
      </c>
    </row>
    <row r="24661" spans="3:3" x14ac:dyDescent="0.3">
      <c r="C24661" t="s">
        <v>12793</v>
      </c>
    </row>
    <row r="24662" spans="3:3" x14ac:dyDescent="0.3">
      <c r="C24662" t="s">
        <v>15399</v>
      </c>
    </row>
    <row r="24663" spans="3:3" x14ac:dyDescent="0.3">
      <c r="C24663" t="s">
        <v>15399</v>
      </c>
    </row>
    <row r="24664" spans="3:3" x14ac:dyDescent="0.3">
      <c r="C24664" t="s">
        <v>7054</v>
      </c>
    </row>
    <row r="24665" spans="3:3" x14ac:dyDescent="0.3">
      <c r="C24665" t="s">
        <v>15377</v>
      </c>
    </row>
    <row r="24666" spans="3:3" x14ac:dyDescent="0.3">
      <c r="C24666" t="s">
        <v>8719</v>
      </c>
    </row>
    <row r="24667" spans="3:3" x14ac:dyDescent="0.3">
      <c r="C24667" t="s">
        <v>15399</v>
      </c>
    </row>
    <row r="24668" spans="3:3" x14ac:dyDescent="0.3">
      <c r="C24668" t="s">
        <v>15399</v>
      </c>
    </row>
    <row r="24669" spans="3:3" x14ac:dyDescent="0.3">
      <c r="C24669" t="s">
        <v>7108</v>
      </c>
    </row>
    <row r="24670" spans="3:3" x14ac:dyDescent="0.3">
      <c r="C24670" t="s">
        <v>7365</v>
      </c>
    </row>
    <row r="24671" spans="3:3" x14ac:dyDescent="0.3">
      <c r="C24671" t="s">
        <v>15377</v>
      </c>
    </row>
    <row r="24672" spans="3:3" x14ac:dyDescent="0.3">
      <c r="C24672" t="s">
        <v>15416</v>
      </c>
    </row>
    <row r="24673" spans="3:3" x14ac:dyDescent="0.3">
      <c r="C24673" t="s">
        <v>7108</v>
      </c>
    </row>
    <row r="24674" spans="3:3" x14ac:dyDescent="0.3">
      <c r="C24674" t="s">
        <v>7108</v>
      </c>
    </row>
    <row r="24675" spans="3:3" x14ac:dyDescent="0.3">
      <c r="C24675" t="s">
        <v>15399</v>
      </c>
    </row>
    <row r="24676" spans="3:3" x14ac:dyDescent="0.3">
      <c r="C24676" t="s">
        <v>15377</v>
      </c>
    </row>
    <row r="24677" spans="3:3" x14ac:dyDescent="0.3">
      <c r="C24677" t="s">
        <v>15428</v>
      </c>
    </row>
    <row r="24678" spans="3:3" x14ac:dyDescent="0.3">
      <c r="C24678" t="s">
        <v>9614</v>
      </c>
    </row>
    <row r="24679" spans="3:3" x14ac:dyDescent="0.3">
      <c r="C24679" t="s">
        <v>11975</v>
      </c>
    </row>
    <row r="24680" spans="3:3" x14ac:dyDescent="0.3">
      <c r="C24680" t="s">
        <v>15340</v>
      </c>
    </row>
    <row r="24681" spans="3:3" x14ac:dyDescent="0.3">
      <c r="C24681" t="s">
        <v>6142</v>
      </c>
    </row>
    <row r="24682" spans="3:3" x14ac:dyDescent="0.3">
      <c r="C24682" t="s">
        <v>15435</v>
      </c>
    </row>
    <row r="24683" spans="3:3" x14ac:dyDescent="0.3">
      <c r="C24683" t="s">
        <v>7840</v>
      </c>
    </row>
    <row r="24684" spans="3:3" x14ac:dyDescent="0.3">
      <c r="C24684" t="s">
        <v>11975</v>
      </c>
    </row>
    <row r="24685" spans="3:3" x14ac:dyDescent="0.3">
      <c r="C24685" t="s">
        <v>7062</v>
      </c>
    </row>
    <row r="24686" spans="3:3" x14ac:dyDescent="0.3">
      <c r="C24686" t="s">
        <v>8927</v>
      </c>
    </row>
    <row r="24687" spans="3:3" x14ac:dyDescent="0.3">
      <c r="C24687" t="s">
        <v>15441</v>
      </c>
    </row>
    <row r="24688" spans="3:3" x14ac:dyDescent="0.3">
      <c r="C24688" t="s">
        <v>6142</v>
      </c>
    </row>
    <row r="24689" spans="3:3" x14ac:dyDescent="0.3">
      <c r="C24689" t="s">
        <v>6142</v>
      </c>
    </row>
    <row r="24690" spans="3:3" x14ac:dyDescent="0.3">
      <c r="C24690" t="s">
        <v>6223</v>
      </c>
    </row>
    <row r="24691" spans="3:3" x14ac:dyDescent="0.3">
      <c r="C24691" t="s">
        <v>12890</v>
      </c>
    </row>
    <row r="24692" spans="3:3" x14ac:dyDescent="0.3">
      <c r="C24692" t="s">
        <v>7062</v>
      </c>
    </row>
    <row r="24693" spans="3:3" x14ac:dyDescent="0.3">
      <c r="C24693" t="s">
        <v>15399</v>
      </c>
    </row>
    <row r="24694" spans="3:3" x14ac:dyDescent="0.3">
      <c r="C24694" t="s">
        <v>10438</v>
      </c>
    </row>
    <row r="24695" spans="3:3" x14ac:dyDescent="0.3">
      <c r="C24695" t="s">
        <v>15340</v>
      </c>
    </row>
    <row r="24696" spans="3:3" x14ac:dyDescent="0.3">
      <c r="C24696" t="s">
        <v>7054</v>
      </c>
    </row>
    <row r="24697" spans="3:3" x14ac:dyDescent="0.3">
      <c r="C24697" t="s">
        <v>7917</v>
      </c>
    </row>
    <row r="24698" spans="3:3" x14ac:dyDescent="0.3">
      <c r="C24698" t="s">
        <v>7062</v>
      </c>
    </row>
    <row r="24699" spans="3:3" x14ac:dyDescent="0.3">
      <c r="C24699" t="s">
        <v>9714</v>
      </c>
    </row>
    <row r="24700" spans="3:3" x14ac:dyDescent="0.3">
      <c r="C24700" t="s">
        <v>7982</v>
      </c>
    </row>
    <row r="24701" spans="3:3" x14ac:dyDescent="0.3">
      <c r="C24701" t="s">
        <v>9218</v>
      </c>
    </row>
    <row r="24702" spans="3:3" x14ac:dyDescent="0.3">
      <c r="C24702" t="s">
        <v>7108</v>
      </c>
    </row>
    <row r="24703" spans="3:3" x14ac:dyDescent="0.3">
      <c r="C24703" t="s">
        <v>7968</v>
      </c>
    </row>
    <row r="24704" spans="3:3" x14ac:dyDescent="0.3">
      <c r="C24704" t="s">
        <v>7062</v>
      </c>
    </row>
    <row r="24705" spans="3:3" x14ac:dyDescent="0.3">
      <c r="C24705" t="s">
        <v>10815</v>
      </c>
    </row>
    <row r="24706" spans="3:3" x14ac:dyDescent="0.3">
      <c r="C24706" t="s">
        <v>9218</v>
      </c>
    </row>
    <row r="24707" spans="3:3" x14ac:dyDescent="0.3">
      <c r="C24707" t="s">
        <v>10815</v>
      </c>
    </row>
    <row r="24708" spans="3:3" x14ac:dyDescent="0.3">
      <c r="C24708" t="s">
        <v>7982</v>
      </c>
    </row>
    <row r="24709" spans="3:3" x14ac:dyDescent="0.3">
      <c r="C24709" t="s">
        <v>9358</v>
      </c>
    </row>
    <row r="24710" spans="3:3" x14ac:dyDescent="0.3">
      <c r="C24710" t="s">
        <v>11933</v>
      </c>
    </row>
    <row r="24711" spans="3:3" x14ac:dyDescent="0.3">
      <c r="C24711" t="s">
        <v>7840</v>
      </c>
    </row>
    <row r="24712" spans="3:3" x14ac:dyDescent="0.3">
      <c r="C24712" t="s">
        <v>8927</v>
      </c>
    </row>
    <row r="24713" spans="3:3" x14ac:dyDescent="0.3">
      <c r="C24713" t="s">
        <v>7840</v>
      </c>
    </row>
    <row r="24714" spans="3:3" x14ac:dyDescent="0.3">
      <c r="C24714" t="s">
        <v>8927</v>
      </c>
    </row>
    <row r="24715" spans="3:3" x14ac:dyDescent="0.3">
      <c r="C24715" t="s">
        <v>7968</v>
      </c>
    </row>
    <row r="24716" spans="3:3" x14ac:dyDescent="0.3">
      <c r="C24716" t="s">
        <v>10815</v>
      </c>
    </row>
    <row r="24717" spans="3:3" x14ac:dyDescent="0.3">
      <c r="C24717" t="s">
        <v>10815</v>
      </c>
    </row>
    <row r="24718" spans="3:3" x14ac:dyDescent="0.3">
      <c r="C24718" t="s">
        <v>7062</v>
      </c>
    </row>
    <row r="24719" spans="3:3" x14ac:dyDescent="0.3">
      <c r="C24719" t="s">
        <v>8927</v>
      </c>
    </row>
    <row r="24720" spans="3:3" x14ac:dyDescent="0.3">
      <c r="C24720" t="s">
        <v>7108</v>
      </c>
    </row>
    <row r="24721" spans="3:3" x14ac:dyDescent="0.3">
      <c r="C24721" t="s">
        <v>7982</v>
      </c>
    </row>
    <row r="24722" spans="3:3" x14ac:dyDescent="0.3">
      <c r="C24722" t="s">
        <v>10438</v>
      </c>
    </row>
    <row r="24723" spans="3:3" x14ac:dyDescent="0.3">
      <c r="C24723" t="s">
        <v>15489</v>
      </c>
    </row>
    <row r="24724" spans="3:3" x14ac:dyDescent="0.3">
      <c r="C24724" t="s">
        <v>7793</v>
      </c>
    </row>
    <row r="24725" spans="3:3" x14ac:dyDescent="0.3">
      <c r="C24725" t="s">
        <v>15493</v>
      </c>
    </row>
    <row r="24726" spans="3:3" x14ac:dyDescent="0.3">
      <c r="C24726" t="s">
        <v>6223</v>
      </c>
    </row>
    <row r="24727" spans="3:3" x14ac:dyDescent="0.3">
      <c r="C24727" t="s">
        <v>10797</v>
      </c>
    </row>
    <row r="24728" spans="3:3" x14ac:dyDescent="0.3">
      <c r="C24728" t="s">
        <v>7062</v>
      </c>
    </row>
    <row r="24729" spans="3:3" x14ac:dyDescent="0.3">
      <c r="C24729" t="s">
        <v>9714</v>
      </c>
    </row>
    <row r="24730" spans="3:3" x14ac:dyDescent="0.3">
      <c r="C24730" t="s">
        <v>8706</v>
      </c>
    </row>
    <row r="24731" spans="3:3" x14ac:dyDescent="0.3">
      <c r="C24731" t="s">
        <v>13037</v>
      </c>
    </row>
    <row r="24732" spans="3:3" x14ac:dyDescent="0.3">
      <c r="C24732" t="s">
        <v>8927</v>
      </c>
    </row>
    <row r="24733" spans="3:3" x14ac:dyDescent="0.3">
      <c r="C24733" t="s">
        <v>15399</v>
      </c>
    </row>
    <row r="24734" spans="3:3" x14ac:dyDescent="0.3">
      <c r="C24734" t="s">
        <v>7073</v>
      </c>
    </row>
    <row r="24735" spans="3:3" x14ac:dyDescent="0.3">
      <c r="C24735" t="s">
        <v>7426</v>
      </c>
    </row>
    <row r="24736" spans="3:3" x14ac:dyDescent="0.3">
      <c r="C24736" t="s">
        <v>10438</v>
      </c>
    </row>
    <row r="24737" spans="3:3" x14ac:dyDescent="0.3">
      <c r="C24737" t="s">
        <v>9502</v>
      </c>
    </row>
    <row r="24738" spans="3:3" x14ac:dyDescent="0.3">
      <c r="C24738" t="s">
        <v>8927</v>
      </c>
    </row>
    <row r="24739" spans="3:3" x14ac:dyDescent="0.3">
      <c r="C24739" t="s">
        <v>15511</v>
      </c>
    </row>
    <row r="24740" spans="3:3" x14ac:dyDescent="0.3">
      <c r="C24740" t="s">
        <v>7108</v>
      </c>
    </row>
    <row r="24741" spans="3:3" x14ac:dyDescent="0.3">
      <c r="C24741" t="s">
        <v>12318</v>
      </c>
    </row>
    <row r="24742" spans="3:3" x14ac:dyDescent="0.3">
      <c r="C24742" t="s">
        <v>7968</v>
      </c>
    </row>
    <row r="24743" spans="3:3" x14ac:dyDescent="0.3">
      <c r="C24743" t="s">
        <v>10603</v>
      </c>
    </row>
    <row r="24744" spans="3:3" x14ac:dyDescent="0.3">
      <c r="C24744" t="s">
        <v>15385</v>
      </c>
    </row>
    <row r="24745" spans="3:3" x14ac:dyDescent="0.3">
      <c r="C24745" t="s">
        <v>10554</v>
      </c>
    </row>
    <row r="24746" spans="3:3" x14ac:dyDescent="0.3">
      <c r="C24746" t="s">
        <v>7426</v>
      </c>
    </row>
    <row r="24747" spans="3:3" x14ac:dyDescent="0.3">
      <c r="C24747" t="s">
        <v>12904</v>
      </c>
    </row>
    <row r="24748" spans="3:3" x14ac:dyDescent="0.3">
      <c r="C24748" t="s">
        <v>8927</v>
      </c>
    </row>
    <row r="24749" spans="3:3" x14ac:dyDescent="0.3">
      <c r="C24749" t="s">
        <v>12524</v>
      </c>
    </row>
    <row r="24750" spans="3:3" x14ac:dyDescent="0.3">
      <c r="C24750" t="s">
        <v>7858</v>
      </c>
    </row>
    <row r="24751" spans="3:3" x14ac:dyDescent="0.3">
      <c r="C24751" t="s">
        <v>7793</v>
      </c>
    </row>
    <row r="24752" spans="3:3" x14ac:dyDescent="0.3">
      <c r="C24752" t="s">
        <v>15530</v>
      </c>
    </row>
    <row r="24753" spans="3:3" x14ac:dyDescent="0.3">
      <c r="C24753" t="s">
        <v>7062</v>
      </c>
    </row>
    <row r="24754" spans="3:3" x14ac:dyDescent="0.3">
      <c r="C24754" t="s">
        <v>7062</v>
      </c>
    </row>
    <row r="24755" spans="3:3" x14ac:dyDescent="0.3">
      <c r="C24755" t="s">
        <v>10438</v>
      </c>
    </row>
    <row r="24756" spans="3:3" x14ac:dyDescent="0.3">
      <c r="C24756" t="s">
        <v>7840</v>
      </c>
    </row>
    <row r="24757" spans="3:3" x14ac:dyDescent="0.3">
      <c r="C24757" t="s">
        <v>7858</v>
      </c>
    </row>
    <row r="24758" spans="3:3" x14ac:dyDescent="0.3">
      <c r="C24758" t="s">
        <v>9166</v>
      </c>
    </row>
    <row r="24759" spans="3:3" x14ac:dyDescent="0.3">
      <c r="C24759" t="s">
        <v>8719</v>
      </c>
    </row>
    <row r="24760" spans="3:3" x14ac:dyDescent="0.3">
      <c r="C24760" t="s">
        <v>15399</v>
      </c>
    </row>
    <row r="24761" spans="3:3" x14ac:dyDescent="0.3">
      <c r="C24761" t="s">
        <v>10367</v>
      </c>
    </row>
    <row r="24762" spans="3:3" x14ac:dyDescent="0.3">
      <c r="C24762" t="s">
        <v>7840</v>
      </c>
    </row>
    <row r="24763" spans="3:3" x14ac:dyDescent="0.3">
      <c r="C24763" t="s">
        <v>7840</v>
      </c>
    </row>
    <row r="24764" spans="3:3" x14ac:dyDescent="0.3">
      <c r="C24764" t="s">
        <v>10567</v>
      </c>
    </row>
    <row r="24765" spans="3:3" x14ac:dyDescent="0.3">
      <c r="C24765" t="s">
        <v>15550</v>
      </c>
    </row>
    <row r="24766" spans="3:3" x14ac:dyDescent="0.3">
      <c r="C24766" t="s">
        <v>7840</v>
      </c>
    </row>
    <row r="24767" spans="3:3" x14ac:dyDescent="0.3">
      <c r="C24767" t="s">
        <v>7062</v>
      </c>
    </row>
    <row r="24768" spans="3:3" x14ac:dyDescent="0.3">
      <c r="C24768" t="s">
        <v>7062</v>
      </c>
    </row>
    <row r="24769" spans="3:3" x14ac:dyDescent="0.3">
      <c r="C24769" t="s">
        <v>9203</v>
      </c>
    </row>
    <row r="24770" spans="3:3" x14ac:dyDescent="0.3">
      <c r="C24770" t="s">
        <v>8444</v>
      </c>
    </row>
    <row r="24771" spans="3:3" x14ac:dyDescent="0.3">
      <c r="C24771" t="s">
        <v>11975</v>
      </c>
    </row>
    <row r="24772" spans="3:3" x14ac:dyDescent="0.3">
      <c r="C24772" t="s">
        <v>13266</v>
      </c>
    </row>
    <row r="24773" spans="3:3" x14ac:dyDescent="0.3">
      <c r="C24773" t="s">
        <v>15560</v>
      </c>
    </row>
    <row r="24774" spans="3:3" x14ac:dyDescent="0.3">
      <c r="C24774" t="s">
        <v>15560</v>
      </c>
    </row>
    <row r="24775" spans="3:3" x14ac:dyDescent="0.3">
      <c r="C24775" t="s">
        <v>15377</v>
      </c>
    </row>
    <row r="24776" spans="3:3" x14ac:dyDescent="0.3">
      <c r="C24776" t="s">
        <v>7840</v>
      </c>
    </row>
    <row r="24777" spans="3:3" x14ac:dyDescent="0.3">
      <c r="C24777" t="s">
        <v>10777</v>
      </c>
    </row>
    <row r="24778" spans="3:3" x14ac:dyDescent="0.3">
      <c r="C24778" t="s">
        <v>15567</v>
      </c>
    </row>
    <row r="24779" spans="3:3" x14ac:dyDescent="0.3">
      <c r="C24779" t="s">
        <v>7062</v>
      </c>
    </row>
    <row r="24780" spans="3:3" x14ac:dyDescent="0.3">
      <c r="C24780" t="s">
        <v>15570</v>
      </c>
    </row>
    <row r="24781" spans="3:3" x14ac:dyDescent="0.3">
      <c r="C24781" t="s">
        <v>7054</v>
      </c>
    </row>
    <row r="24782" spans="3:3" x14ac:dyDescent="0.3">
      <c r="C24782" t="s">
        <v>11121</v>
      </c>
    </row>
    <row r="24783" spans="3:3" x14ac:dyDescent="0.3">
      <c r="C24783" t="s">
        <v>7062</v>
      </c>
    </row>
    <row r="24784" spans="3:3" x14ac:dyDescent="0.3">
      <c r="C24784" t="s">
        <v>10982</v>
      </c>
    </row>
    <row r="24785" spans="3:3" x14ac:dyDescent="0.3">
      <c r="C24785" t="s">
        <v>8009</v>
      </c>
    </row>
    <row r="24786" spans="3:3" x14ac:dyDescent="0.3">
      <c r="C24786" t="s">
        <v>8719</v>
      </c>
    </row>
    <row r="24787" spans="3:3" x14ac:dyDescent="0.3">
      <c r="C24787" t="s">
        <v>15579</v>
      </c>
    </row>
    <row r="24788" spans="3:3" x14ac:dyDescent="0.3">
      <c r="C24788" t="s">
        <v>6223</v>
      </c>
    </row>
    <row r="24789" spans="3:3" x14ac:dyDescent="0.3">
      <c r="C24789" t="s">
        <v>7108</v>
      </c>
    </row>
    <row r="24790" spans="3:3" x14ac:dyDescent="0.3">
      <c r="C24790" t="s">
        <v>6142</v>
      </c>
    </row>
    <row r="24791" spans="3:3" x14ac:dyDescent="0.3">
      <c r="C24791" t="s">
        <v>3927</v>
      </c>
    </row>
    <row r="24792" spans="3:3" x14ac:dyDescent="0.3">
      <c r="C24792" t="s">
        <v>7073</v>
      </c>
    </row>
    <row r="24793" spans="3:3" x14ac:dyDescent="0.3">
      <c r="C24793" t="s">
        <v>8927</v>
      </c>
    </row>
    <row r="24794" spans="3:3" x14ac:dyDescent="0.3">
      <c r="C24794" t="s">
        <v>6123</v>
      </c>
    </row>
    <row r="24795" spans="3:3" x14ac:dyDescent="0.3">
      <c r="C24795" t="s">
        <v>7108</v>
      </c>
    </row>
    <row r="24796" spans="3:3" x14ac:dyDescent="0.3">
      <c r="C24796" t="s">
        <v>12355</v>
      </c>
    </row>
    <row r="24797" spans="3:3" x14ac:dyDescent="0.3">
      <c r="C24797" t="s">
        <v>10549</v>
      </c>
    </row>
    <row r="24798" spans="3:3" x14ac:dyDescent="0.3">
      <c r="C24798" t="s">
        <v>10667</v>
      </c>
    </row>
    <row r="24799" spans="3:3" x14ac:dyDescent="0.3">
      <c r="C24799" t="s">
        <v>15599</v>
      </c>
    </row>
    <row r="24800" spans="3:3" x14ac:dyDescent="0.3">
      <c r="C24800" t="s">
        <v>10603</v>
      </c>
    </row>
    <row r="24801" spans="3:3" x14ac:dyDescent="0.3">
      <c r="C24801" t="s">
        <v>6142</v>
      </c>
    </row>
    <row r="24802" spans="3:3" x14ac:dyDescent="0.3">
      <c r="C24802" t="s">
        <v>15603</v>
      </c>
    </row>
    <row r="24803" spans="3:3" x14ac:dyDescent="0.3">
      <c r="C24803" t="s">
        <v>10567</v>
      </c>
    </row>
    <row r="24804" spans="3:3" x14ac:dyDescent="0.3">
      <c r="C24804" t="s">
        <v>13153</v>
      </c>
    </row>
    <row r="24805" spans="3:3" x14ac:dyDescent="0.3">
      <c r="C24805" t="s">
        <v>7338</v>
      </c>
    </row>
    <row r="24806" spans="3:3" x14ac:dyDescent="0.3">
      <c r="C24806" t="s">
        <v>7975</v>
      </c>
    </row>
    <row r="24807" spans="3:3" x14ac:dyDescent="0.3">
      <c r="C24807" t="s">
        <v>7073</v>
      </c>
    </row>
    <row r="24808" spans="3:3" x14ac:dyDescent="0.3">
      <c r="C24808" t="s">
        <v>6498</v>
      </c>
    </row>
    <row r="24809" spans="3:3" x14ac:dyDescent="0.3">
      <c r="C24809" t="s">
        <v>8927</v>
      </c>
    </row>
    <row r="24810" spans="3:3" x14ac:dyDescent="0.3">
      <c r="C24810" t="s">
        <v>10982</v>
      </c>
    </row>
    <row r="24811" spans="3:3" x14ac:dyDescent="0.3">
      <c r="C24811" t="s">
        <v>15511</v>
      </c>
    </row>
    <row r="24812" spans="3:3" x14ac:dyDescent="0.3">
      <c r="C24812" t="s">
        <v>6142</v>
      </c>
    </row>
    <row r="24813" spans="3:3" x14ac:dyDescent="0.3">
      <c r="C24813" t="s">
        <v>9349</v>
      </c>
    </row>
    <row r="24814" spans="3:3" x14ac:dyDescent="0.3">
      <c r="C24814" t="s">
        <v>10603</v>
      </c>
    </row>
    <row r="24815" spans="3:3" x14ac:dyDescent="0.3">
      <c r="C24815" t="s">
        <v>7968</v>
      </c>
    </row>
    <row r="24816" spans="3:3" x14ac:dyDescent="0.3">
      <c r="C24816" t="s">
        <v>7840</v>
      </c>
    </row>
    <row r="24817" spans="3:3" x14ac:dyDescent="0.3">
      <c r="C24817" t="s">
        <v>7062</v>
      </c>
    </row>
    <row r="24818" spans="3:3" x14ac:dyDescent="0.3">
      <c r="C24818" t="s">
        <v>15377</v>
      </c>
    </row>
    <row r="24819" spans="3:3" x14ac:dyDescent="0.3">
      <c r="C24819" t="s">
        <v>15399</v>
      </c>
    </row>
    <row r="24820" spans="3:3" x14ac:dyDescent="0.3">
      <c r="C24820" t="s">
        <v>7793</v>
      </c>
    </row>
    <row r="24821" spans="3:3" x14ac:dyDescent="0.3">
      <c r="C24821" t="s">
        <v>8719</v>
      </c>
    </row>
    <row r="24822" spans="3:3" x14ac:dyDescent="0.3">
      <c r="C24822" t="s">
        <v>8342</v>
      </c>
    </row>
    <row r="24823" spans="3:3" x14ac:dyDescent="0.3">
      <c r="C24823" t="s">
        <v>7475</v>
      </c>
    </row>
    <row r="24824" spans="3:3" x14ac:dyDescent="0.3">
      <c r="C24824" t="s">
        <v>7062</v>
      </c>
    </row>
    <row r="24825" spans="3:3" x14ac:dyDescent="0.3">
      <c r="C24825" t="s">
        <v>7982</v>
      </c>
    </row>
    <row r="24826" spans="3:3" x14ac:dyDescent="0.3">
      <c r="C24826" t="s">
        <v>7968</v>
      </c>
    </row>
    <row r="24827" spans="3:3" x14ac:dyDescent="0.3">
      <c r="C24827" t="s">
        <v>7057</v>
      </c>
    </row>
    <row r="24828" spans="3:3" x14ac:dyDescent="0.3">
      <c r="C24828" t="s">
        <v>6142</v>
      </c>
    </row>
    <row r="24829" spans="3:3" x14ac:dyDescent="0.3">
      <c r="C24829" t="s">
        <v>6142</v>
      </c>
    </row>
    <row r="24830" spans="3:3" x14ac:dyDescent="0.3">
      <c r="C24830" t="s">
        <v>9220</v>
      </c>
    </row>
    <row r="24831" spans="3:3" x14ac:dyDescent="0.3">
      <c r="C24831" t="s">
        <v>8342</v>
      </c>
    </row>
    <row r="24832" spans="3:3" x14ac:dyDescent="0.3">
      <c r="C24832" t="s">
        <v>7062</v>
      </c>
    </row>
    <row r="24833" spans="3:3" x14ac:dyDescent="0.3">
      <c r="C24833" t="s">
        <v>9218</v>
      </c>
    </row>
    <row r="24834" spans="3:3" x14ac:dyDescent="0.3">
      <c r="C24834" t="s">
        <v>15652</v>
      </c>
    </row>
    <row r="24835" spans="3:3" x14ac:dyDescent="0.3">
      <c r="C24835" t="s">
        <v>12586</v>
      </c>
    </row>
    <row r="24836" spans="3:3" x14ac:dyDescent="0.3">
      <c r="C24836" t="s">
        <v>7062</v>
      </c>
    </row>
    <row r="24837" spans="3:3" x14ac:dyDescent="0.3">
      <c r="C24837" t="s">
        <v>11152</v>
      </c>
    </row>
    <row r="24838" spans="3:3" x14ac:dyDescent="0.3">
      <c r="C24838" t="s">
        <v>6498</v>
      </c>
    </row>
    <row r="24839" spans="3:3" x14ac:dyDescent="0.3">
      <c r="C24839" t="s">
        <v>7975</v>
      </c>
    </row>
    <row r="24840" spans="3:3" x14ac:dyDescent="0.3">
      <c r="C24840" t="s">
        <v>10273</v>
      </c>
    </row>
    <row r="24841" spans="3:3" x14ac:dyDescent="0.3">
      <c r="C24841" t="s">
        <v>7108</v>
      </c>
    </row>
    <row r="24842" spans="3:3" x14ac:dyDescent="0.3">
      <c r="C24842" t="s">
        <v>7108</v>
      </c>
    </row>
    <row r="24843" spans="3:3" x14ac:dyDescent="0.3">
      <c r="C24843" t="s">
        <v>7475</v>
      </c>
    </row>
    <row r="24844" spans="3:3" x14ac:dyDescent="0.3">
      <c r="C24844" t="s">
        <v>15376</v>
      </c>
    </row>
    <row r="24845" spans="3:3" x14ac:dyDescent="0.3">
      <c r="C24845" t="s">
        <v>7365</v>
      </c>
    </row>
    <row r="24846" spans="3:3" x14ac:dyDescent="0.3">
      <c r="C24846" t="s">
        <v>7062</v>
      </c>
    </row>
    <row r="24847" spans="3:3" x14ac:dyDescent="0.3">
      <c r="C24847" t="s">
        <v>7968</v>
      </c>
    </row>
    <row r="24848" spans="3:3" x14ac:dyDescent="0.3">
      <c r="C24848" t="s">
        <v>9333</v>
      </c>
    </row>
    <row r="24849" spans="3:3" x14ac:dyDescent="0.3">
      <c r="C24849" t="s">
        <v>12186</v>
      </c>
    </row>
    <row r="24850" spans="3:3" x14ac:dyDescent="0.3">
      <c r="C24850" t="s">
        <v>7062</v>
      </c>
    </row>
    <row r="24851" spans="3:3" x14ac:dyDescent="0.3">
      <c r="C24851" t="s">
        <v>7108</v>
      </c>
    </row>
    <row r="24852" spans="3:3" x14ac:dyDescent="0.3">
      <c r="C24852" t="s">
        <v>8304</v>
      </c>
    </row>
    <row r="24853" spans="3:3" x14ac:dyDescent="0.3">
      <c r="C24853" t="s">
        <v>10273</v>
      </c>
    </row>
    <row r="24854" spans="3:3" x14ac:dyDescent="0.3">
      <c r="C24854" t="s">
        <v>8434</v>
      </c>
    </row>
    <row r="24855" spans="3:3" x14ac:dyDescent="0.3">
      <c r="C24855" t="s">
        <v>15679</v>
      </c>
    </row>
    <row r="24856" spans="3:3" x14ac:dyDescent="0.3">
      <c r="C24856" t="s">
        <v>10797</v>
      </c>
    </row>
    <row r="24857" spans="3:3" x14ac:dyDescent="0.3">
      <c r="C24857" t="s">
        <v>7108</v>
      </c>
    </row>
    <row r="24858" spans="3:3" x14ac:dyDescent="0.3">
      <c r="C24858" t="s">
        <v>9358</v>
      </c>
    </row>
    <row r="24859" spans="3:3" x14ac:dyDescent="0.3">
      <c r="C24859" t="s">
        <v>9218</v>
      </c>
    </row>
    <row r="24860" spans="3:3" x14ac:dyDescent="0.3">
      <c r="C24860" t="s">
        <v>7062</v>
      </c>
    </row>
    <row r="24861" spans="3:3" x14ac:dyDescent="0.3">
      <c r="C24861" t="s">
        <v>9573</v>
      </c>
    </row>
    <row r="24862" spans="3:3" x14ac:dyDescent="0.3">
      <c r="C24862" t="s">
        <v>6223</v>
      </c>
    </row>
    <row r="24863" spans="3:3" x14ac:dyDescent="0.3">
      <c r="C24863" t="s">
        <v>9455</v>
      </c>
    </row>
    <row r="24864" spans="3:3" x14ac:dyDescent="0.3">
      <c r="C24864" t="s">
        <v>7786</v>
      </c>
    </row>
    <row r="24865" spans="3:3" x14ac:dyDescent="0.3">
      <c r="C24865" t="s">
        <v>15692</v>
      </c>
    </row>
    <row r="24866" spans="3:3" x14ac:dyDescent="0.3">
      <c r="C24866" t="s">
        <v>61801</v>
      </c>
    </row>
    <row r="24867" spans="3:3" x14ac:dyDescent="0.3">
      <c r="C24867" t="s">
        <v>75221</v>
      </c>
    </row>
    <row r="24868" spans="3:3" x14ac:dyDescent="0.3">
      <c r="C24868" t="s">
        <v>75221</v>
      </c>
    </row>
    <row r="24869" spans="3:3" x14ac:dyDescent="0.3">
      <c r="C24869" t="s">
        <v>75221</v>
      </c>
    </row>
    <row r="24870" spans="3:3" x14ac:dyDescent="0.3">
      <c r="C24870" t="s">
        <v>75104</v>
      </c>
    </row>
    <row r="24871" spans="3:3" x14ac:dyDescent="0.3">
      <c r="C24871" t="s">
        <v>62427</v>
      </c>
    </row>
    <row r="24872" spans="3:3" x14ac:dyDescent="0.3">
      <c r="C24872" t="s">
        <v>57506</v>
      </c>
    </row>
    <row r="24873" spans="3:3" x14ac:dyDescent="0.3">
      <c r="C24873" t="s">
        <v>10350</v>
      </c>
    </row>
    <row r="24874" spans="3:3" x14ac:dyDescent="0.3">
      <c r="C24874" t="s">
        <v>10350</v>
      </c>
    </row>
    <row r="24875" spans="3:3" x14ac:dyDescent="0.3">
      <c r="C24875" t="s">
        <v>80570</v>
      </c>
    </row>
    <row r="24876" spans="3:3" x14ac:dyDescent="0.3">
      <c r="C24876" t="s">
        <v>79608</v>
      </c>
    </row>
    <row r="24877" spans="3:3" x14ac:dyDescent="0.3">
      <c r="C24877" t="s">
        <v>60257</v>
      </c>
    </row>
    <row r="24878" spans="3:3" x14ac:dyDescent="0.3">
      <c r="C24878" t="s">
        <v>75779</v>
      </c>
    </row>
    <row r="24879" spans="3:3" x14ac:dyDescent="0.3">
      <c r="C24879" t="s">
        <v>20196</v>
      </c>
    </row>
    <row r="24880" spans="3:3" x14ac:dyDescent="0.3">
      <c r="C24880" t="s">
        <v>79457</v>
      </c>
    </row>
    <row r="24881" spans="3:3" x14ac:dyDescent="0.3">
      <c r="C24881" t="s">
        <v>60310</v>
      </c>
    </row>
    <row r="24882" spans="3:3" x14ac:dyDescent="0.3">
      <c r="C24882" t="s">
        <v>7062</v>
      </c>
    </row>
    <row r="24883" spans="3:3" x14ac:dyDescent="0.3">
      <c r="C24883" t="s">
        <v>60767</v>
      </c>
    </row>
    <row r="24884" spans="3:3" x14ac:dyDescent="0.3">
      <c r="C24884" t="s">
        <v>79449</v>
      </c>
    </row>
    <row r="24885" spans="3:3" x14ac:dyDescent="0.3">
      <c r="C24885" t="s">
        <v>60282</v>
      </c>
    </row>
    <row r="24886" spans="3:3" x14ac:dyDescent="0.3">
      <c r="C24886" t="s">
        <v>60299</v>
      </c>
    </row>
    <row r="24887" spans="3:3" x14ac:dyDescent="0.3">
      <c r="C24887" t="s">
        <v>74399</v>
      </c>
    </row>
    <row r="24888" spans="3:3" x14ac:dyDescent="0.3">
      <c r="C24888" t="s">
        <v>80200</v>
      </c>
    </row>
    <row r="24889" spans="3:3" x14ac:dyDescent="0.3">
      <c r="C24889" t="s">
        <v>80585</v>
      </c>
    </row>
    <row r="24890" spans="3:3" x14ac:dyDescent="0.3">
      <c r="C24890" t="s">
        <v>61801</v>
      </c>
    </row>
    <row r="24891" spans="3:3" x14ac:dyDescent="0.3">
      <c r="C24891" t="s">
        <v>61801</v>
      </c>
    </row>
    <row r="24892" spans="3:3" x14ac:dyDescent="0.3">
      <c r="C24892" t="s">
        <v>60282</v>
      </c>
    </row>
    <row r="24893" spans="3:3" x14ac:dyDescent="0.3">
      <c r="C24893" t="s">
        <v>80590</v>
      </c>
    </row>
    <row r="24894" spans="3:3" x14ac:dyDescent="0.3">
      <c r="C24894" t="s">
        <v>80590</v>
      </c>
    </row>
    <row r="24895" spans="3:3" x14ac:dyDescent="0.3">
      <c r="C24895" t="s">
        <v>71551</v>
      </c>
    </row>
    <row r="24896" spans="3:3" x14ac:dyDescent="0.3">
      <c r="C24896" t="s">
        <v>71475</v>
      </c>
    </row>
    <row r="24897" spans="3:3" x14ac:dyDescent="0.3">
      <c r="C24897" t="s">
        <v>72251</v>
      </c>
    </row>
    <row r="24898" spans="3:3" x14ac:dyDescent="0.3">
      <c r="C24898" t="s">
        <v>11398</v>
      </c>
    </row>
    <row r="24899" spans="3:3" x14ac:dyDescent="0.3">
      <c r="C24899" t="s">
        <v>80597</v>
      </c>
    </row>
    <row r="24900" spans="3:3" x14ac:dyDescent="0.3">
      <c r="C24900" t="s">
        <v>80600</v>
      </c>
    </row>
    <row r="24901" spans="3:3" x14ac:dyDescent="0.3">
      <c r="C24901" t="s">
        <v>69864</v>
      </c>
    </row>
    <row r="24902" spans="3:3" x14ac:dyDescent="0.3">
      <c r="C24902" t="s">
        <v>67220</v>
      </c>
    </row>
    <row r="24903" spans="3:3" x14ac:dyDescent="0.3">
      <c r="C24903" t="s">
        <v>72339</v>
      </c>
    </row>
    <row r="24904" spans="3:3" x14ac:dyDescent="0.3">
      <c r="C24904" t="s">
        <v>57264</v>
      </c>
    </row>
    <row r="24905" spans="3:3" x14ac:dyDescent="0.3">
      <c r="C24905" t="s">
        <v>7062</v>
      </c>
    </row>
    <row r="24906" spans="3:3" x14ac:dyDescent="0.3">
      <c r="C24906" t="s">
        <v>69864</v>
      </c>
    </row>
    <row r="24907" spans="3:3" x14ac:dyDescent="0.3">
      <c r="C24907" t="s">
        <v>64429</v>
      </c>
    </row>
    <row r="24908" spans="3:3" x14ac:dyDescent="0.3">
      <c r="C24908" t="s">
        <v>62796</v>
      </c>
    </row>
    <row r="24909" spans="3:3" x14ac:dyDescent="0.3">
      <c r="C24909" t="s">
        <v>57506</v>
      </c>
    </row>
    <row r="24910" spans="3:3" x14ac:dyDescent="0.3">
      <c r="C24910" t="s">
        <v>73592</v>
      </c>
    </row>
    <row r="24911" spans="3:3" x14ac:dyDescent="0.3">
      <c r="C24911" t="s">
        <v>65878</v>
      </c>
    </row>
    <row r="24912" spans="3:3" x14ac:dyDescent="0.3">
      <c r="C24912" t="s">
        <v>64876</v>
      </c>
    </row>
    <row r="24913" spans="3:3" x14ac:dyDescent="0.3">
      <c r="C24913" t="s">
        <v>57506</v>
      </c>
    </row>
    <row r="24914" spans="3:3" x14ac:dyDescent="0.3">
      <c r="C24914" t="s">
        <v>57506</v>
      </c>
    </row>
    <row r="24915" spans="3:3" x14ac:dyDescent="0.3">
      <c r="C24915" t="s">
        <v>57506</v>
      </c>
    </row>
    <row r="24916" spans="3:3" x14ac:dyDescent="0.3">
      <c r="C24916" t="s">
        <v>57506</v>
      </c>
    </row>
    <row r="24917" spans="3:3" x14ac:dyDescent="0.3">
      <c r="C24917" t="s">
        <v>62614</v>
      </c>
    </row>
    <row r="24918" spans="3:3" x14ac:dyDescent="0.3">
      <c r="C24918" t="s">
        <v>52497</v>
      </c>
    </row>
    <row r="24919" spans="3:3" x14ac:dyDescent="0.3">
      <c r="C24919" t="s">
        <v>57506</v>
      </c>
    </row>
    <row r="24920" spans="3:3" x14ac:dyDescent="0.3">
      <c r="C24920" t="s">
        <v>57506</v>
      </c>
    </row>
    <row r="24921" spans="3:3" x14ac:dyDescent="0.3">
      <c r="C24921" t="s">
        <v>57506</v>
      </c>
    </row>
    <row r="24922" spans="3:3" x14ac:dyDescent="0.3">
      <c r="C24922" t="s">
        <v>57506</v>
      </c>
    </row>
    <row r="24923" spans="3:3" x14ac:dyDescent="0.3">
      <c r="C24923" t="s">
        <v>57506</v>
      </c>
    </row>
    <row r="24924" spans="3:3" x14ac:dyDescent="0.3">
      <c r="C24924" t="s">
        <v>57506</v>
      </c>
    </row>
    <row r="24925" spans="3:3" x14ac:dyDescent="0.3">
      <c r="C24925" t="s">
        <v>57506</v>
      </c>
    </row>
    <row r="24926" spans="3:3" x14ac:dyDescent="0.3">
      <c r="C24926" t="s">
        <v>57506</v>
      </c>
    </row>
    <row r="24927" spans="3:3" x14ac:dyDescent="0.3">
      <c r="C24927" t="s">
        <v>57506</v>
      </c>
    </row>
    <row r="24928" spans="3:3" x14ac:dyDescent="0.3">
      <c r="C24928" t="s">
        <v>72710</v>
      </c>
    </row>
    <row r="24929" spans="3:3" x14ac:dyDescent="0.3">
      <c r="C24929" t="s">
        <v>57506</v>
      </c>
    </row>
    <row r="24930" spans="3:3" x14ac:dyDescent="0.3">
      <c r="C24930" t="s">
        <v>57506</v>
      </c>
    </row>
    <row r="24931" spans="3:3" x14ac:dyDescent="0.3">
      <c r="C24931" t="s">
        <v>57506</v>
      </c>
    </row>
    <row r="24932" spans="3:3" x14ac:dyDescent="0.3">
      <c r="C24932" t="s">
        <v>79667</v>
      </c>
    </row>
    <row r="24933" spans="3:3" x14ac:dyDescent="0.3">
      <c r="C24933" t="s">
        <v>60249</v>
      </c>
    </row>
    <row r="24934" spans="3:3" x14ac:dyDescent="0.3">
      <c r="C24934" t="s">
        <v>60267</v>
      </c>
    </row>
    <row r="24935" spans="3:3" x14ac:dyDescent="0.3">
      <c r="C24935" t="s">
        <v>60274</v>
      </c>
    </row>
    <row r="24936" spans="3:3" x14ac:dyDescent="0.3">
      <c r="C24936" t="s">
        <v>72837</v>
      </c>
    </row>
    <row r="24937" spans="3:3" x14ac:dyDescent="0.3">
      <c r="C24937" t="s">
        <v>80637</v>
      </c>
    </row>
    <row r="24938" spans="3:3" x14ac:dyDescent="0.3">
      <c r="C24938" t="s">
        <v>75104</v>
      </c>
    </row>
    <row r="24939" spans="3:3" x14ac:dyDescent="0.3">
      <c r="C24939" t="s">
        <v>62859</v>
      </c>
    </row>
    <row r="24940" spans="3:3" x14ac:dyDescent="0.3">
      <c r="C24940" t="s">
        <v>72534</v>
      </c>
    </row>
    <row r="24941" spans="3:3" x14ac:dyDescent="0.3">
      <c r="C24941" t="s">
        <v>11655</v>
      </c>
    </row>
    <row r="24942" spans="3:3" x14ac:dyDescent="0.3">
      <c r="C24942" t="s">
        <v>60365</v>
      </c>
    </row>
    <row r="24943" spans="3:3" x14ac:dyDescent="0.3">
      <c r="C24943" t="s">
        <v>11655</v>
      </c>
    </row>
    <row r="24944" spans="3:3" x14ac:dyDescent="0.3">
      <c r="C24944" t="s">
        <v>11655</v>
      </c>
    </row>
    <row r="24945" spans="3:3" x14ac:dyDescent="0.3">
      <c r="C24945" t="s">
        <v>20188</v>
      </c>
    </row>
    <row r="24946" spans="3:3" x14ac:dyDescent="0.3">
      <c r="C24946" t="s">
        <v>68869</v>
      </c>
    </row>
    <row r="24947" spans="3:3" x14ac:dyDescent="0.3">
      <c r="C24947" t="s">
        <v>6142</v>
      </c>
    </row>
    <row r="24948" spans="3:3" x14ac:dyDescent="0.3">
      <c r="C24948" t="s">
        <v>60257</v>
      </c>
    </row>
    <row r="24949" spans="3:3" x14ac:dyDescent="0.3">
      <c r="C24949" t="s">
        <v>60299</v>
      </c>
    </row>
    <row r="24950" spans="3:3" x14ac:dyDescent="0.3">
      <c r="C24950" t="s">
        <v>7062</v>
      </c>
    </row>
    <row r="24951" spans="3:3" x14ac:dyDescent="0.3">
      <c r="C24951" t="s">
        <v>71542</v>
      </c>
    </row>
    <row r="24952" spans="3:3" x14ac:dyDescent="0.3">
      <c r="C24952" t="s">
        <v>80182</v>
      </c>
    </row>
    <row r="24953" spans="3:3" x14ac:dyDescent="0.3">
      <c r="C24953" t="s">
        <v>74630</v>
      </c>
    </row>
    <row r="24954" spans="3:3" x14ac:dyDescent="0.3">
      <c r="C24954" t="s">
        <v>71481</v>
      </c>
    </row>
    <row r="24955" spans="3:3" x14ac:dyDescent="0.3">
      <c r="C24955" t="s">
        <v>57506</v>
      </c>
    </row>
    <row r="24956" spans="3:3" x14ac:dyDescent="0.3">
      <c r="C24956" t="s">
        <v>64864</v>
      </c>
    </row>
    <row r="24957" spans="3:3" x14ac:dyDescent="0.3">
      <c r="C24957" t="s">
        <v>62427</v>
      </c>
    </row>
    <row r="24958" spans="3:3" x14ac:dyDescent="0.3">
      <c r="C24958" t="s">
        <v>74994</v>
      </c>
    </row>
    <row r="24959" spans="3:3" x14ac:dyDescent="0.3">
      <c r="C24959" t="s">
        <v>80661</v>
      </c>
    </row>
    <row r="24960" spans="3:3" x14ac:dyDescent="0.3">
      <c r="C24960" t="s">
        <v>62699</v>
      </c>
    </row>
    <row r="24961" spans="3:3" x14ac:dyDescent="0.3">
      <c r="C24961" t="s">
        <v>62859</v>
      </c>
    </row>
    <row r="24962" spans="3:3" x14ac:dyDescent="0.3">
      <c r="C24962" t="s">
        <v>57506</v>
      </c>
    </row>
    <row r="24963" spans="3:3" x14ac:dyDescent="0.3">
      <c r="C24963" t="s">
        <v>57506</v>
      </c>
    </row>
    <row r="24964" spans="3:3" x14ac:dyDescent="0.3">
      <c r="C24964" t="s">
        <v>60645</v>
      </c>
    </row>
    <row r="24965" spans="3:3" x14ac:dyDescent="0.3">
      <c r="C24965" t="s">
        <v>62427</v>
      </c>
    </row>
    <row r="24966" spans="3:3" x14ac:dyDescent="0.3">
      <c r="C24966" t="s">
        <v>62427</v>
      </c>
    </row>
    <row r="24967" spans="3:3" x14ac:dyDescent="0.3">
      <c r="C24967" t="s">
        <v>68869</v>
      </c>
    </row>
    <row r="24968" spans="3:3" x14ac:dyDescent="0.3">
      <c r="C24968" t="s">
        <v>60347</v>
      </c>
    </row>
    <row r="24969" spans="3:3" x14ac:dyDescent="0.3">
      <c r="C24969" t="s">
        <v>7062</v>
      </c>
    </row>
    <row r="24970" spans="3:3" x14ac:dyDescent="0.3">
      <c r="C24970" t="s">
        <v>61424</v>
      </c>
    </row>
    <row r="24971" spans="3:3" x14ac:dyDescent="0.3">
      <c r="C24971" t="s">
        <v>73321</v>
      </c>
    </row>
    <row r="24972" spans="3:3" x14ac:dyDescent="0.3">
      <c r="C24972" t="s">
        <v>60541</v>
      </c>
    </row>
    <row r="24973" spans="3:3" x14ac:dyDescent="0.3">
      <c r="C24973" t="s">
        <v>60623</v>
      </c>
    </row>
    <row r="24974" spans="3:3" x14ac:dyDescent="0.3">
      <c r="C24974" t="s">
        <v>60295</v>
      </c>
    </row>
    <row r="24975" spans="3:3" x14ac:dyDescent="0.3">
      <c r="C24975" t="s">
        <v>64591</v>
      </c>
    </row>
    <row r="24976" spans="3:3" x14ac:dyDescent="0.3">
      <c r="C24976" t="s">
        <v>72837</v>
      </c>
    </row>
    <row r="24977" spans="3:3" x14ac:dyDescent="0.3">
      <c r="C24977" t="s">
        <v>62614</v>
      </c>
    </row>
    <row r="24978" spans="3:3" x14ac:dyDescent="0.3">
      <c r="C24978" t="s">
        <v>62427</v>
      </c>
    </row>
    <row r="24979" spans="3:3" x14ac:dyDescent="0.3">
      <c r="C24979" t="s">
        <v>62614</v>
      </c>
    </row>
    <row r="24980" spans="3:3" x14ac:dyDescent="0.3">
      <c r="C24980" t="s">
        <v>51589</v>
      </c>
    </row>
    <row r="24981" spans="3:3" x14ac:dyDescent="0.3">
      <c r="C24981" t="s">
        <v>62049</v>
      </c>
    </row>
    <row r="24982" spans="3:3" x14ac:dyDescent="0.3">
      <c r="C24982" t="s">
        <v>64229</v>
      </c>
    </row>
    <row r="24983" spans="3:3" x14ac:dyDescent="0.3">
      <c r="C24983" t="s">
        <v>62614</v>
      </c>
    </row>
    <row r="24984" spans="3:3" x14ac:dyDescent="0.3">
      <c r="C24984" t="s">
        <v>62614</v>
      </c>
    </row>
    <row r="24985" spans="3:3" x14ac:dyDescent="0.3">
      <c r="C24985" t="s">
        <v>62614</v>
      </c>
    </row>
    <row r="24986" spans="3:3" x14ac:dyDescent="0.3">
      <c r="C24986" t="s">
        <v>62614</v>
      </c>
    </row>
    <row r="24987" spans="3:3" x14ac:dyDescent="0.3">
      <c r="C24987" t="s">
        <v>62614</v>
      </c>
    </row>
    <row r="24988" spans="3:3" x14ac:dyDescent="0.3">
      <c r="C24988" t="s">
        <v>57506</v>
      </c>
    </row>
    <row r="24989" spans="3:3" x14ac:dyDescent="0.3">
      <c r="C24989" t="s">
        <v>76206</v>
      </c>
    </row>
    <row r="24990" spans="3:3" x14ac:dyDescent="0.3">
      <c r="C24990" t="s">
        <v>80694</v>
      </c>
    </row>
    <row r="24991" spans="3:3" x14ac:dyDescent="0.3">
      <c r="C24991" t="s">
        <v>72697</v>
      </c>
    </row>
    <row r="24992" spans="3:3" x14ac:dyDescent="0.3">
      <c r="C24992" t="s">
        <v>79547</v>
      </c>
    </row>
    <row r="24993" spans="3:3" x14ac:dyDescent="0.3">
      <c r="C24993" t="s">
        <v>61101</v>
      </c>
    </row>
    <row r="24994" spans="3:3" x14ac:dyDescent="0.3">
      <c r="C24994" t="s">
        <v>79547</v>
      </c>
    </row>
    <row r="24995" spans="3:3" x14ac:dyDescent="0.3">
      <c r="C24995" t="s">
        <v>61633</v>
      </c>
    </row>
    <row r="24996" spans="3:3" x14ac:dyDescent="0.3">
      <c r="C24996" t="s">
        <v>62409</v>
      </c>
    </row>
    <row r="24997" spans="3:3" x14ac:dyDescent="0.3">
      <c r="C24997" t="s">
        <v>60267</v>
      </c>
    </row>
    <row r="24998" spans="3:3" x14ac:dyDescent="0.3">
      <c r="C24998" t="s">
        <v>80703</v>
      </c>
    </row>
    <row r="24999" spans="3:3" x14ac:dyDescent="0.3">
      <c r="C24999" t="s">
        <v>62427</v>
      </c>
    </row>
    <row r="25000" spans="3:3" x14ac:dyDescent="0.3">
      <c r="C25000" t="s">
        <v>960</v>
      </c>
    </row>
    <row r="25001" spans="3:3" x14ac:dyDescent="0.3">
      <c r="C25001" t="s">
        <v>62563</v>
      </c>
    </row>
    <row r="25002" spans="3:3" x14ac:dyDescent="0.3">
      <c r="C25002" t="s">
        <v>62563</v>
      </c>
    </row>
    <row r="25003" spans="3:3" x14ac:dyDescent="0.3">
      <c r="C25003" t="s">
        <v>80709</v>
      </c>
    </row>
    <row r="25004" spans="3:3" x14ac:dyDescent="0.3">
      <c r="C25004" t="s">
        <v>7062</v>
      </c>
    </row>
    <row r="25005" spans="3:3" x14ac:dyDescent="0.3">
      <c r="C25005" t="s">
        <v>71464</v>
      </c>
    </row>
    <row r="25006" spans="3:3" x14ac:dyDescent="0.3">
      <c r="C25006" t="s">
        <v>60267</v>
      </c>
    </row>
    <row r="25007" spans="3:3" x14ac:dyDescent="0.3">
      <c r="C25007" t="s">
        <v>80714</v>
      </c>
    </row>
    <row r="25008" spans="3:3" x14ac:dyDescent="0.3">
      <c r="C25008" t="s">
        <v>80064</v>
      </c>
    </row>
    <row r="25009" spans="3:3" x14ac:dyDescent="0.3">
      <c r="C25009" t="s">
        <v>62329</v>
      </c>
    </row>
    <row r="25010" spans="3:3" x14ac:dyDescent="0.3">
      <c r="C25010" t="s">
        <v>61801</v>
      </c>
    </row>
    <row r="25011" spans="3:3" x14ac:dyDescent="0.3">
      <c r="C25011" t="s">
        <v>61801</v>
      </c>
    </row>
    <row r="25012" spans="3:3" x14ac:dyDescent="0.3">
      <c r="C25012" t="s">
        <v>75595</v>
      </c>
    </row>
    <row r="25013" spans="3:3" x14ac:dyDescent="0.3">
      <c r="C25013" t="s">
        <v>60267</v>
      </c>
    </row>
    <row r="25014" spans="3:3" x14ac:dyDescent="0.3">
      <c r="C25014" t="s">
        <v>73928</v>
      </c>
    </row>
    <row r="25015" spans="3:3" x14ac:dyDescent="0.3">
      <c r="C25015" t="s">
        <v>61381</v>
      </c>
    </row>
    <row r="25016" spans="3:3" x14ac:dyDescent="0.3">
      <c r="C25016" t="s">
        <v>60740</v>
      </c>
    </row>
    <row r="25017" spans="3:3" x14ac:dyDescent="0.3">
      <c r="C25017" t="s">
        <v>69354</v>
      </c>
    </row>
    <row r="25018" spans="3:3" x14ac:dyDescent="0.3">
      <c r="C25018" t="s">
        <v>77524</v>
      </c>
    </row>
    <row r="25019" spans="3:3" x14ac:dyDescent="0.3">
      <c r="C25019" t="s">
        <v>80352</v>
      </c>
    </row>
    <row r="25020" spans="3:3" x14ac:dyDescent="0.3">
      <c r="C25020" t="s">
        <v>60282</v>
      </c>
    </row>
    <row r="25021" spans="3:3" x14ac:dyDescent="0.3">
      <c r="C25021" t="s">
        <v>60267</v>
      </c>
    </row>
    <row r="25022" spans="3:3" x14ac:dyDescent="0.3">
      <c r="C25022" t="s">
        <v>7062</v>
      </c>
    </row>
    <row r="25023" spans="3:3" x14ac:dyDescent="0.3">
      <c r="C25023" t="s">
        <v>60299</v>
      </c>
    </row>
    <row r="25024" spans="3:3" x14ac:dyDescent="0.3">
      <c r="C25024" t="s">
        <v>11655</v>
      </c>
    </row>
    <row r="25025" spans="3:3" x14ac:dyDescent="0.3">
      <c r="C25025" t="s">
        <v>69173</v>
      </c>
    </row>
    <row r="25026" spans="3:3" x14ac:dyDescent="0.3">
      <c r="C25026" t="s">
        <v>80735</v>
      </c>
    </row>
    <row r="25027" spans="3:3" x14ac:dyDescent="0.3">
      <c r="C25027" t="s">
        <v>60282</v>
      </c>
    </row>
    <row r="25028" spans="3:3" x14ac:dyDescent="0.3">
      <c r="C25028" t="s">
        <v>62409</v>
      </c>
    </row>
    <row r="25029" spans="3:3" x14ac:dyDescent="0.3">
      <c r="C25029" t="s">
        <v>6120</v>
      </c>
    </row>
    <row r="25030" spans="3:3" x14ac:dyDescent="0.3">
      <c r="C25030" t="s">
        <v>79266</v>
      </c>
    </row>
    <row r="25031" spans="3:3" x14ac:dyDescent="0.3">
      <c r="C25031" t="s">
        <v>79266</v>
      </c>
    </row>
    <row r="25032" spans="3:3" x14ac:dyDescent="0.3">
      <c r="C25032" t="s">
        <v>51589</v>
      </c>
    </row>
    <row r="25033" spans="3:3" x14ac:dyDescent="0.3">
      <c r="C25033" t="s">
        <v>80743</v>
      </c>
    </row>
    <row r="25034" spans="3:3" x14ac:dyDescent="0.3">
      <c r="C25034" t="s">
        <v>60299</v>
      </c>
    </row>
    <row r="25035" spans="3:3" x14ac:dyDescent="0.3">
      <c r="C25035" t="s">
        <v>65150</v>
      </c>
    </row>
    <row r="25036" spans="3:3" x14ac:dyDescent="0.3">
      <c r="C25036" t="s">
        <v>71065</v>
      </c>
    </row>
    <row r="25037" spans="3:3" x14ac:dyDescent="0.3">
      <c r="C25037" t="s">
        <v>61240</v>
      </c>
    </row>
    <row r="25038" spans="3:3" x14ac:dyDescent="0.3">
      <c r="C25038" t="s">
        <v>80749</v>
      </c>
    </row>
    <row r="25039" spans="3:3" x14ac:dyDescent="0.3">
      <c r="C25039" t="s">
        <v>60295</v>
      </c>
    </row>
    <row r="25040" spans="3:3" x14ac:dyDescent="0.3">
      <c r="C25040" t="s">
        <v>79551</v>
      </c>
    </row>
    <row r="25041" spans="3:3" x14ac:dyDescent="0.3">
      <c r="C25041" t="s">
        <v>62563</v>
      </c>
    </row>
    <row r="25042" spans="3:3" x14ac:dyDescent="0.3">
      <c r="C25042" t="s">
        <v>80754</v>
      </c>
    </row>
    <row r="25043" spans="3:3" x14ac:dyDescent="0.3">
      <c r="C25043" t="s">
        <v>60267</v>
      </c>
    </row>
    <row r="25044" spans="3:3" x14ac:dyDescent="0.3">
      <c r="C25044" t="s">
        <v>62479</v>
      </c>
    </row>
    <row r="25045" spans="3:3" x14ac:dyDescent="0.3">
      <c r="C25045" t="s">
        <v>79992</v>
      </c>
    </row>
    <row r="25046" spans="3:3" x14ac:dyDescent="0.3">
      <c r="C25046" t="s">
        <v>60395</v>
      </c>
    </row>
    <row r="25047" spans="3:3" x14ac:dyDescent="0.3">
      <c r="C25047" t="s">
        <v>60267</v>
      </c>
    </row>
    <row r="25048" spans="3:3" x14ac:dyDescent="0.3">
      <c r="C25048" t="s">
        <v>1914</v>
      </c>
    </row>
    <row r="25049" spans="3:3" x14ac:dyDescent="0.3">
      <c r="C25049" t="s">
        <v>80762</v>
      </c>
    </row>
    <row r="25050" spans="3:3" x14ac:dyDescent="0.3">
      <c r="C25050" t="s">
        <v>62479</v>
      </c>
    </row>
    <row r="25051" spans="3:3" x14ac:dyDescent="0.3">
      <c r="C25051" t="s">
        <v>10350</v>
      </c>
    </row>
    <row r="25052" spans="3:3" x14ac:dyDescent="0.3">
      <c r="C25052" t="s">
        <v>61801</v>
      </c>
    </row>
    <row r="25053" spans="3:3" x14ac:dyDescent="0.3">
      <c r="C25053" t="s">
        <v>60257</v>
      </c>
    </row>
    <row r="25054" spans="3:3" x14ac:dyDescent="0.3">
      <c r="C25054" t="s">
        <v>71464</v>
      </c>
    </row>
    <row r="25055" spans="3:3" x14ac:dyDescent="0.3">
      <c r="C25055" t="s">
        <v>60257</v>
      </c>
    </row>
    <row r="25056" spans="3:3" x14ac:dyDescent="0.3">
      <c r="C25056" t="s">
        <v>71464</v>
      </c>
    </row>
    <row r="25057" spans="3:3" x14ac:dyDescent="0.3">
      <c r="C25057" t="s">
        <v>60650</v>
      </c>
    </row>
    <row r="25058" spans="3:3" x14ac:dyDescent="0.3">
      <c r="C25058" t="s">
        <v>60289</v>
      </c>
    </row>
    <row r="25059" spans="3:3" x14ac:dyDescent="0.3">
      <c r="C25059" t="s">
        <v>72002</v>
      </c>
    </row>
    <row r="25060" spans="3:3" x14ac:dyDescent="0.3">
      <c r="C25060" t="s">
        <v>72002</v>
      </c>
    </row>
    <row r="25061" spans="3:3" x14ac:dyDescent="0.3">
      <c r="C25061" t="s">
        <v>72002</v>
      </c>
    </row>
    <row r="25062" spans="3:3" x14ac:dyDescent="0.3">
      <c r="C25062" t="s">
        <v>80778</v>
      </c>
    </row>
    <row r="25063" spans="3:3" x14ac:dyDescent="0.3">
      <c r="C25063" t="s">
        <v>60740</v>
      </c>
    </row>
    <row r="25064" spans="3:3" x14ac:dyDescent="0.3">
      <c r="C25064" t="s">
        <v>80590</v>
      </c>
    </row>
    <row r="25065" spans="3:3" x14ac:dyDescent="0.3">
      <c r="C25065" t="s">
        <v>79554</v>
      </c>
    </row>
    <row r="25066" spans="3:3" x14ac:dyDescent="0.3">
      <c r="C25066" t="s">
        <v>9797</v>
      </c>
    </row>
    <row r="25067" spans="3:3" x14ac:dyDescent="0.3">
      <c r="C25067" t="s">
        <v>61801</v>
      </c>
    </row>
    <row r="25068" spans="3:3" x14ac:dyDescent="0.3">
      <c r="C25068" t="s">
        <v>60282</v>
      </c>
    </row>
    <row r="25069" spans="3:3" x14ac:dyDescent="0.3">
      <c r="C25069" t="s">
        <v>60259</v>
      </c>
    </row>
    <row r="25070" spans="3:3" x14ac:dyDescent="0.3">
      <c r="C25070" t="s">
        <v>52497</v>
      </c>
    </row>
    <row r="25071" spans="3:3" x14ac:dyDescent="0.3">
      <c r="C25071" t="s">
        <v>62409</v>
      </c>
    </row>
    <row r="25072" spans="3:3" x14ac:dyDescent="0.3">
      <c r="C25072" t="s">
        <v>11398</v>
      </c>
    </row>
    <row r="25073" spans="3:3" x14ac:dyDescent="0.3">
      <c r="C25073" t="s">
        <v>80118</v>
      </c>
    </row>
    <row r="25074" spans="3:3" x14ac:dyDescent="0.3">
      <c r="C25074" t="s">
        <v>80200</v>
      </c>
    </row>
    <row r="25075" spans="3:3" x14ac:dyDescent="0.3">
      <c r="C25075" t="s">
        <v>60264</v>
      </c>
    </row>
    <row r="25076" spans="3:3" x14ac:dyDescent="0.3">
      <c r="C25076" t="s">
        <v>66886</v>
      </c>
    </row>
    <row r="25077" spans="3:3" x14ac:dyDescent="0.3">
      <c r="C25077" t="s">
        <v>63376</v>
      </c>
    </row>
    <row r="25078" spans="3:3" x14ac:dyDescent="0.3">
      <c r="C25078" t="s">
        <v>11398</v>
      </c>
    </row>
    <row r="25079" spans="3:3" x14ac:dyDescent="0.3">
      <c r="C25079" t="s">
        <v>11655</v>
      </c>
    </row>
    <row r="25080" spans="3:3" x14ac:dyDescent="0.3">
      <c r="C25080" t="s">
        <v>72251</v>
      </c>
    </row>
    <row r="25081" spans="3:3" x14ac:dyDescent="0.3">
      <c r="C25081" t="s">
        <v>62796</v>
      </c>
    </row>
    <row r="25082" spans="3:3" x14ac:dyDescent="0.3">
      <c r="C25082" t="s">
        <v>80798</v>
      </c>
    </row>
    <row r="25083" spans="3:3" x14ac:dyDescent="0.3">
      <c r="C25083" t="s">
        <v>74779</v>
      </c>
    </row>
    <row r="25084" spans="3:3" x14ac:dyDescent="0.3">
      <c r="C25084" t="s">
        <v>32863</v>
      </c>
    </row>
    <row r="25085" spans="3:3" x14ac:dyDescent="0.3">
      <c r="C25085" t="s">
        <v>61633</v>
      </c>
    </row>
    <row r="25086" spans="3:3" x14ac:dyDescent="0.3">
      <c r="C25086" t="s">
        <v>60303</v>
      </c>
    </row>
    <row r="25087" spans="3:3" x14ac:dyDescent="0.3">
      <c r="C25087" t="s">
        <v>60255</v>
      </c>
    </row>
    <row r="25088" spans="3:3" x14ac:dyDescent="0.3">
      <c r="C25088" t="s">
        <v>7062</v>
      </c>
    </row>
    <row r="25089" spans="3:3" x14ac:dyDescent="0.3">
      <c r="C25089" t="s">
        <v>79454</v>
      </c>
    </row>
    <row r="25090" spans="3:3" x14ac:dyDescent="0.3">
      <c r="C25090" t="s">
        <v>80807</v>
      </c>
    </row>
    <row r="25091" spans="3:3" x14ac:dyDescent="0.3">
      <c r="C25091" t="s">
        <v>70955</v>
      </c>
    </row>
    <row r="25092" spans="3:3" x14ac:dyDescent="0.3">
      <c r="C25092" t="s">
        <v>60249</v>
      </c>
    </row>
    <row r="25093" spans="3:3" x14ac:dyDescent="0.3">
      <c r="C25093" t="s">
        <v>60603</v>
      </c>
    </row>
    <row r="25094" spans="3:3" x14ac:dyDescent="0.3">
      <c r="C25094" t="s">
        <v>60264</v>
      </c>
    </row>
    <row r="25095" spans="3:3" x14ac:dyDescent="0.3">
      <c r="C25095" t="s">
        <v>61801</v>
      </c>
    </row>
    <row r="25096" spans="3:3" x14ac:dyDescent="0.3">
      <c r="C25096" t="s">
        <v>80200</v>
      </c>
    </row>
    <row r="25097" spans="3:3" x14ac:dyDescent="0.3">
      <c r="C25097" t="s">
        <v>60318</v>
      </c>
    </row>
    <row r="25098" spans="3:3" x14ac:dyDescent="0.3">
      <c r="C25098" t="s">
        <v>80816</v>
      </c>
    </row>
    <row r="25099" spans="3:3" x14ac:dyDescent="0.3">
      <c r="C25099" t="s">
        <v>60282</v>
      </c>
    </row>
    <row r="25100" spans="3:3" x14ac:dyDescent="0.3">
      <c r="C25100" t="s">
        <v>60314</v>
      </c>
    </row>
    <row r="25101" spans="3:3" x14ac:dyDescent="0.3">
      <c r="C25101" t="s">
        <v>79551</v>
      </c>
    </row>
    <row r="25102" spans="3:3" x14ac:dyDescent="0.3">
      <c r="C25102" t="s">
        <v>60264</v>
      </c>
    </row>
    <row r="25103" spans="3:3" x14ac:dyDescent="0.3">
      <c r="C25103" t="s">
        <v>80822</v>
      </c>
    </row>
    <row r="25104" spans="3:3" x14ac:dyDescent="0.3">
      <c r="C25104" t="s">
        <v>7062</v>
      </c>
    </row>
    <row r="25105" spans="3:3" x14ac:dyDescent="0.3">
      <c r="C25105" t="s">
        <v>62412</v>
      </c>
    </row>
    <row r="25106" spans="3:3" x14ac:dyDescent="0.3">
      <c r="C25106" t="s">
        <v>80826</v>
      </c>
    </row>
    <row r="25107" spans="3:3" x14ac:dyDescent="0.3">
      <c r="C25107" t="s">
        <v>60295</v>
      </c>
    </row>
    <row r="25108" spans="3:3" x14ac:dyDescent="0.3">
      <c r="C25108" t="s">
        <v>60299</v>
      </c>
    </row>
    <row r="25109" spans="3:3" x14ac:dyDescent="0.3">
      <c r="C25109" t="s">
        <v>60267</v>
      </c>
    </row>
    <row r="25110" spans="3:3" x14ac:dyDescent="0.3">
      <c r="C25110" t="s">
        <v>80831</v>
      </c>
    </row>
    <row r="25111" spans="3:3" x14ac:dyDescent="0.3">
      <c r="C25111" t="s">
        <v>60381</v>
      </c>
    </row>
    <row r="25112" spans="3:3" x14ac:dyDescent="0.3">
      <c r="C25112" t="s">
        <v>60267</v>
      </c>
    </row>
    <row r="25113" spans="3:3" x14ac:dyDescent="0.3">
      <c r="C25113" t="s">
        <v>71551</v>
      </c>
    </row>
    <row r="25114" spans="3:3" x14ac:dyDescent="0.3">
      <c r="C25114" t="s">
        <v>69173</v>
      </c>
    </row>
    <row r="25115" spans="3:3" x14ac:dyDescent="0.3">
      <c r="C25115" t="s">
        <v>60257</v>
      </c>
    </row>
    <row r="25116" spans="3:3" x14ac:dyDescent="0.3">
      <c r="C25116" t="s">
        <v>80838</v>
      </c>
    </row>
    <row r="25117" spans="3:3" x14ac:dyDescent="0.3">
      <c r="C25117" t="s">
        <v>80840</v>
      </c>
    </row>
    <row r="25118" spans="3:3" x14ac:dyDescent="0.3">
      <c r="C25118" t="s">
        <v>60249</v>
      </c>
    </row>
    <row r="25119" spans="3:3" x14ac:dyDescent="0.3">
      <c r="C25119" t="s">
        <v>60257</v>
      </c>
    </row>
    <row r="25120" spans="3:3" x14ac:dyDescent="0.3">
      <c r="C25120" t="s">
        <v>60264</v>
      </c>
    </row>
    <row r="25121" spans="3:3" x14ac:dyDescent="0.3">
      <c r="C25121" t="s">
        <v>80845</v>
      </c>
    </row>
    <row r="25122" spans="3:3" x14ac:dyDescent="0.3">
      <c r="C25122" t="s">
        <v>65150</v>
      </c>
    </row>
    <row r="25123" spans="3:3" x14ac:dyDescent="0.3">
      <c r="C25123" t="s">
        <v>40596</v>
      </c>
    </row>
    <row r="25124" spans="3:3" x14ac:dyDescent="0.3">
      <c r="C25124" t="s">
        <v>60278</v>
      </c>
    </row>
    <row r="25125" spans="3:3" x14ac:dyDescent="0.3">
      <c r="C25125" t="s">
        <v>72992</v>
      </c>
    </row>
    <row r="25126" spans="3:3" x14ac:dyDescent="0.3">
      <c r="C25126" t="s">
        <v>80851</v>
      </c>
    </row>
    <row r="25127" spans="3:3" x14ac:dyDescent="0.3">
      <c r="C25127" t="s">
        <v>66076</v>
      </c>
    </row>
    <row r="25128" spans="3:3" x14ac:dyDescent="0.3">
      <c r="C25128" t="s">
        <v>60284</v>
      </c>
    </row>
    <row r="25129" spans="3:3" x14ac:dyDescent="0.3">
      <c r="C25129" t="s">
        <v>80855</v>
      </c>
    </row>
    <row r="25130" spans="3:3" x14ac:dyDescent="0.3">
      <c r="C25130" t="s">
        <v>17357</v>
      </c>
    </row>
    <row r="25131" spans="3:3" x14ac:dyDescent="0.3">
      <c r="C25131" t="s">
        <v>79950</v>
      </c>
    </row>
    <row r="25132" spans="3:3" x14ac:dyDescent="0.3">
      <c r="C25132" t="s">
        <v>62047</v>
      </c>
    </row>
    <row r="25133" spans="3:3" x14ac:dyDescent="0.3">
      <c r="C25133" t="s">
        <v>32863</v>
      </c>
    </row>
    <row r="25134" spans="3:3" x14ac:dyDescent="0.3">
      <c r="C25134" t="s">
        <v>80182</v>
      </c>
    </row>
    <row r="25135" spans="3:3" x14ac:dyDescent="0.3">
      <c r="C25135" t="s">
        <v>7062</v>
      </c>
    </row>
    <row r="25136" spans="3:3" x14ac:dyDescent="0.3">
      <c r="C25136" t="s">
        <v>80694</v>
      </c>
    </row>
    <row r="25137" spans="3:3" x14ac:dyDescent="0.3">
      <c r="C25137" t="s">
        <v>60650</v>
      </c>
    </row>
    <row r="25138" spans="3:3" x14ac:dyDescent="0.3">
      <c r="C25138" t="s">
        <v>60249</v>
      </c>
    </row>
    <row r="25139" spans="3:3" x14ac:dyDescent="0.3">
      <c r="C25139" t="s">
        <v>67220</v>
      </c>
    </row>
    <row r="25140" spans="3:3" x14ac:dyDescent="0.3">
      <c r="C25140" t="s">
        <v>61164</v>
      </c>
    </row>
    <row r="25141" spans="3:3" x14ac:dyDescent="0.3">
      <c r="C25141" t="s">
        <v>79691</v>
      </c>
    </row>
    <row r="25142" spans="3:3" x14ac:dyDescent="0.3">
      <c r="C25142" t="s">
        <v>71725</v>
      </c>
    </row>
    <row r="25143" spans="3:3" x14ac:dyDescent="0.3">
      <c r="C25143" t="s">
        <v>80356</v>
      </c>
    </row>
    <row r="25144" spans="3:3" x14ac:dyDescent="0.3">
      <c r="C25144" t="s">
        <v>45466</v>
      </c>
    </row>
    <row r="25145" spans="3:3" x14ac:dyDescent="0.3">
      <c r="C25145" t="s">
        <v>60312</v>
      </c>
    </row>
    <row r="25146" spans="3:3" x14ac:dyDescent="0.3">
      <c r="C25146" t="s">
        <v>74092</v>
      </c>
    </row>
    <row r="25147" spans="3:3" x14ac:dyDescent="0.3">
      <c r="C25147" t="s">
        <v>80585</v>
      </c>
    </row>
    <row r="25148" spans="3:3" x14ac:dyDescent="0.3">
      <c r="C25148" t="s">
        <v>7062</v>
      </c>
    </row>
    <row r="25149" spans="3:3" x14ac:dyDescent="0.3">
      <c r="C25149" t="s">
        <v>60257</v>
      </c>
    </row>
    <row r="25150" spans="3:3" x14ac:dyDescent="0.3">
      <c r="C25150" t="s">
        <v>50093</v>
      </c>
    </row>
    <row r="25151" spans="3:3" x14ac:dyDescent="0.3">
      <c r="C25151" t="s">
        <v>79834</v>
      </c>
    </row>
    <row r="25152" spans="3:3" x14ac:dyDescent="0.3">
      <c r="C25152" t="s">
        <v>80880</v>
      </c>
    </row>
    <row r="25153" spans="3:3" x14ac:dyDescent="0.3">
      <c r="C25153" t="s">
        <v>60255</v>
      </c>
    </row>
    <row r="25154" spans="3:3" x14ac:dyDescent="0.3">
      <c r="C25154" t="s">
        <v>67220</v>
      </c>
    </row>
    <row r="25155" spans="3:3" x14ac:dyDescent="0.3">
      <c r="C25155" t="s">
        <v>67494</v>
      </c>
    </row>
    <row r="25156" spans="3:3" x14ac:dyDescent="0.3">
      <c r="C25156" t="s">
        <v>80851</v>
      </c>
    </row>
    <row r="25157" spans="3:3" x14ac:dyDescent="0.3">
      <c r="C25157" t="s">
        <v>60278</v>
      </c>
    </row>
    <row r="25158" spans="3:3" x14ac:dyDescent="0.3">
      <c r="C25158" t="s">
        <v>80888</v>
      </c>
    </row>
    <row r="25159" spans="3:3" x14ac:dyDescent="0.3">
      <c r="C25159" t="s">
        <v>57506</v>
      </c>
    </row>
    <row r="25160" spans="3:3" x14ac:dyDescent="0.3">
      <c r="C25160" t="s">
        <v>11655</v>
      </c>
    </row>
    <row r="25161" spans="3:3" x14ac:dyDescent="0.3">
      <c r="C25161" t="s">
        <v>11655</v>
      </c>
    </row>
    <row r="25162" spans="3:3" x14ac:dyDescent="0.3">
      <c r="C25162" t="s">
        <v>7062</v>
      </c>
    </row>
    <row r="25163" spans="3:3" x14ac:dyDescent="0.3">
      <c r="C25163" t="s">
        <v>79834</v>
      </c>
    </row>
    <row r="25164" spans="3:3" x14ac:dyDescent="0.3">
      <c r="C25164" t="s">
        <v>80851</v>
      </c>
    </row>
    <row r="25165" spans="3:3" x14ac:dyDescent="0.3">
      <c r="C25165" t="s">
        <v>80896</v>
      </c>
    </row>
    <row r="25166" spans="3:3" x14ac:dyDescent="0.3">
      <c r="C25166" t="s">
        <v>71832</v>
      </c>
    </row>
    <row r="25167" spans="3:3" x14ac:dyDescent="0.3">
      <c r="C25167" t="s">
        <v>60282</v>
      </c>
    </row>
    <row r="25168" spans="3:3" x14ac:dyDescent="0.3">
      <c r="C25168" t="s">
        <v>60278</v>
      </c>
    </row>
    <row r="25169" spans="3:3" x14ac:dyDescent="0.3">
      <c r="C25169" t="s">
        <v>9797</v>
      </c>
    </row>
    <row r="25170" spans="3:3" x14ac:dyDescent="0.3">
      <c r="C25170" t="s">
        <v>65150</v>
      </c>
    </row>
    <row r="25171" spans="3:3" x14ac:dyDescent="0.3">
      <c r="C25171" t="s">
        <v>72006</v>
      </c>
    </row>
    <row r="25172" spans="3:3" x14ac:dyDescent="0.3">
      <c r="C25172" t="s">
        <v>60299</v>
      </c>
    </row>
    <row r="25173" spans="3:3" x14ac:dyDescent="0.3">
      <c r="C25173" t="s">
        <v>79449</v>
      </c>
    </row>
    <row r="25174" spans="3:3" x14ac:dyDescent="0.3">
      <c r="C25174" t="s">
        <v>60299</v>
      </c>
    </row>
    <row r="25175" spans="3:3" x14ac:dyDescent="0.3">
      <c r="C25175" t="s">
        <v>61801</v>
      </c>
    </row>
    <row r="25176" spans="3:3" x14ac:dyDescent="0.3">
      <c r="C25176" t="s">
        <v>61801</v>
      </c>
    </row>
    <row r="25177" spans="3:3" x14ac:dyDescent="0.3">
      <c r="C25177" t="s">
        <v>60299</v>
      </c>
    </row>
    <row r="25178" spans="3:3" x14ac:dyDescent="0.3">
      <c r="C25178" t="s">
        <v>60320</v>
      </c>
    </row>
    <row r="25179" spans="3:3" x14ac:dyDescent="0.3">
      <c r="C25179" t="s">
        <v>80912</v>
      </c>
    </row>
    <row r="25180" spans="3:3" x14ac:dyDescent="0.3">
      <c r="C25180" t="s">
        <v>77011</v>
      </c>
    </row>
    <row r="25181" spans="3:3" x14ac:dyDescent="0.3">
      <c r="C25181" t="s">
        <v>61407</v>
      </c>
    </row>
    <row r="25182" spans="3:3" x14ac:dyDescent="0.3">
      <c r="C25182" t="s">
        <v>80916</v>
      </c>
    </row>
    <row r="25183" spans="3:3" x14ac:dyDescent="0.3">
      <c r="C25183" t="s">
        <v>9797</v>
      </c>
    </row>
    <row r="25184" spans="3:3" x14ac:dyDescent="0.3">
      <c r="C25184" t="s">
        <v>80444</v>
      </c>
    </row>
    <row r="25185" spans="3:3" x14ac:dyDescent="0.3">
      <c r="C25185" t="s">
        <v>80920</v>
      </c>
    </row>
    <row r="25186" spans="3:3" x14ac:dyDescent="0.3">
      <c r="C25186" t="s">
        <v>60299</v>
      </c>
    </row>
    <row r="25187" spans="3:3" x14ac:dyDescent="0.3">
      <c r="C25187" t="s">
        <v>80468</v>
      </c>
    </row>
    <row r="25188" spans="3:3" x14ac:dyDescent="0.3">
      <c r="C25188" t="s">
        <v>80694</v>
      </c>
    </row>
    <row r="25189" spans="3:3" x14ac:dyDescent="0.3">
      <c r="C25189" t="s">
        <v>65150</v>
      </c>
    </row>
    <row r="25190" spans="3:3" x14ac:dyDescent="0.3">
      <c r="C25190" t="s">
        <v>60282</v>
      </c>
    </row>
    <row r="25191" spans="3:3" x14ac:dyDescent="0.3">
      <c r="C25191" t="s">
        <v>60297</v>
      </c>
    </row>
    <row r="25192" spans="3:3" x14ac:dyDescent="0.3">
      <c r="C25192" t="s">
        <v>62409</v>
      </c>
    </row>
    <row r="25193" spans="3:3" x14ac:dyDescent="0.3">
      <c r="C25193" t="s">
        <v>6120</v>
      </c>
    </row>
    <row r="25194" spans="3:3" x14ac:dyDescent="0.3">
      <c r="C25194" t="s">
        <v>67220</v>
      </c>
    </row>
    <row r="25195" spans="3:3" x14ac:dyDescent="0.3">
      <c r="C25195" t="s">
        <v>79551</v>
      </c>
    </row>
    <row r="25196" spans="3:3" x14ac:dyDescent="0.3">
      <c r="C25196" t="s">
        <v>62479</v>
      </c>
    </row>
    <row r="25197" spans="3:3" x14ac:dyDescent="0.3">
      <c r="C25197" t="s">
        <v>67447</v>
      </c>
    </row>
    <row r="25198" spans="3:3" x14ac:dyDescent="0.3">
      <c r="C25198" t="s">
        <v>71430</v>
      </c>
    </row>
    <row r="25199" spans="3:3" x14ac:dyDescent="0.3">
      <c r="C25199" t="s">
        <v>67867</v>
      </c>
    </row>
    <row r="25200" spans="3:3" x14ac:dyDescent="0.3">
      <c r="C25200" t="s">
        <v>79992</v>
      </c>
    </row>
    <row r="25201" spans="3:3" x14ac:dyDescent="0.3">
      <c r="C25201" t="s">
        <v>60650</v>
      </c>
    </row>
    <row r="25202" spans="3:3" x14ac:dyDescent="0.3">
      <c r="C25202" t="s">
        <v>61116</v>
      </c>
    </row>
    <row r="25203" spans="3:3" x14ac:dyDescent="0.3">
      <c r="C25203" t="s">
        <v>80279</v>
      </c>
    </row>
    <row r="25204" spans="3:3" x14ac:dyDescent="0.3">
      <c r="C25204" t="s">
        <v>60370</v>
      </c>
    </row>
    <row r="25205" spans="3:3" x14ac:dyDescent="0.3">
      <c r="C25205" t="s">
        <v>80940</v>
      </c>
    </row>
    <row r="25206" spans="3:3" x14ac:dyDescent="0.3">
      <c r="C25206" t="s">
        <v>71838</v>
      </c>
    </row>
    <row r="25207" spans="3:3" x14ac:dyDescent="0.3">
      <c r="C25207" t="s">
        <v>60299</v>
      </c>
    </row>
    <row r="25208" spans="3:3" x14ac:dyDescent="0.3">
      <c r="C25208" t="s">
        <v>62404</v>
      </c>
    </row>
    <row r="25209" spans="3:3" x14ac:dyDescent="0.3">
      <c r="C25209" t="s">
        <v>62210</v>
      </c>
    </row>
    <row r="25210" spans="3:3" x14ac:dyDescent="0.3">
      <c r="C25210" t="s">
        <v>60299</v>
      </c>
    </row>
    <row r="25211" spans="3:3" x14ac:dyDescent="0.3">
      <c r="C25211" t="s">
        <v>60374</v>
      </c>
    </row>
    <row r="25212" spans="3:3" x14ac:dyDescent="0.3">
      <c r="C25212" t="s">
        <v>80468</v>
      </c>
    </row>
    <row r="25213" spans="3:3" x14ac:dyDescent="0.3">
      <c r="C25213" t="s">
        <v>60264</v>
      </c>
    </row>
    <row r="25214" spans="3:3" x14ac:dyDescent="0.3">
      <c r="C25214" t="s">
        <v>80950</v>
      </c>
    </row>
    <row r="25215" spans="3:3" x14ac:dyDescent="0.3">
      <c r="C25215" t="s">
        <v>60767</v>
      </c>
    </row>
    <row r="25216" spans="3:3" x14ac:dyDescent="0.3">
      <c r="C25216" t="s">
        <v>71464</v>
      </c>
    </row>
    <row r="25217" spans="3:3" x14ac:dyDescent="0.3">
      <c r="C25217" t="s">
        <v>60267</v>
      </c>
    </row>
    <row r="25218" spans="3:3" x14ac:dyDescent="0.3">
      <c r="C25218" t="s">
        <v>60299</v>
      </c>
    </row>
    <row r="25219" spans="3:3" x14ac:dyDescent="0.3">
      <c r="C25219" t="s">
        <v>79992</v>
      </c>
    </row>
    <row r="25220" spans="3:3" x14ac:dyDescent="0.3">
      <c r="C25220" t="s">
        <v>60381</v>
      </c>
    </row>
    <row r="25221" spans="3:3" x14ac:dyDescent="0.3">
      <c r="C25221" t="s">
        <v>60257</v>
      </c>
    </row>
    <row r="25222" spans="3:3" x14ac:dyDescent="0.3">
      <c r="C25222" t="s">
        <v>60767</v>
      </c>
    </row>
    <row r="25223" spans="3:3" x14ac:dyDescent="0.3">
      <c r="C25223" t="s">
        <v>61240</v>
      </c>
    </row>
    <row r="25224" spans="3:3" x14ac:dyDescent="0.3">
      <c r="C25224" t="s">
        <v>71156</v>
      </c>
    </row>
    <row r="25225" spans="3:3" x14ac:dyDescent="0.3">
      <c r="C25225" t="s">
        <v>60541</v>
      </c>
    </row>
    <row r="25226" spans="3:3" x14ac:dyDescent="0.3">
      <c r="C25226" t="s">
        <v>7062</v>
      </c>
    </row>
    <row r="25227" spans="3:3" x14ac:dyDescent="0.3">
      <c r="C25227" t="s">
        <v>6120</v>
      </c>
    </row>
    <row r="25228" spans="3:3" x14ac:dyDescent="0.3">
      <c r="C25228" t="s">
        <v>10350</v>
      </c>
    </row>
    <row r="25229" spans="3:3" x14ac:dyDescent="0.3">
      <c r="C25229" t="s">
        <v>72006</v>
      </c>
    </row>
    <row r="25230" spans="3:3" x14ac:dyDescent="0.3">
      <c r="C25230" t="s">
        <v>60303</v>
      </c>
    </row>
    <row r="25231" spans="3:3" x14ac:dyDescent="0.3">
      <c r="C25231" t="s">
        <v>70714</v>
      </c>
    </row>
    <row r="25232" spans="3:3" x14ac:dyDescent="0.3">
      <c r="C25232" t="s">
        <v>10350</v>
      </c>
    </row>
    <row r="25233" spans="3:3" x14ac:dyDescent="0.3">
      <c r="C25233" t="s">
        <v>80487</v>
      </c>
    </row>
    <row r="25234" spans="3:3" x14ac:dyDescent="0.3">
      <c r="C25234" t="s">
        <v>62699</v>
      </c>
    </row>
    <row r="25235" spans="3:3" x14ac:dyDescent="0.3">
      <c r="C25235" t="s">
        <v>57506</v>
      </c>
    </row>
    <row r="25236" spans="3:3" x14ac:dyDescent="0.3">
      <c r="C25236" t="s">
        <v>60264</v>
      </c>
    </row>
    <row r="25237" spans="3:3" x14ac:dyDescent="0.3">
      <c r="C25237" t="s">
        <v>80331</v>
      </c>
    </row>
    <row r="25238" spans="3:3" x14ac:dyDescent="0.3">
      <c r="C25238" t="s">
        <v>60299</v>
      </c>
    </row>
    <row r="25239" spans="3:3" x14ac:dyDescent="0.3">
      <c r="C25239" t="s">
        <v>6120</v>
      </c>
    </row>
    <row r="25240" spans="3:3" x14ac:dyDescent="0.3">
      <c r="C25240" t="s">
        <v>62425</v>
      </c>
    </row>
    <row r="25241" spans="3:3" x14ac:dyDescent="0.3">
      <c r="C25241" t="s">
        <v>60849</v>
      </c>
    </row>
    <row r="25242" spans="3:3" x14ac:dyDescent="0.3">
      <c r="C25242" t="s">
        <v>71464</v>
      </c>
    </row>
    <row r="25243" spans="3:3" x14ac:dyDescent="0.3">
      <c r="C25243" t="s">
        <v>60282</v>
      </c>
    </row>
    <row r="25244" spans="3:3" x14ac:dyDescent="0.3">
      <c r="C25244" t="s">
        <v>60303</v>
      </c>
    </row>
    <row r="25245" spans="3:3" x14ac:dyDescent="0.3">
      <c r="C25245" t="s">
        <v>60365</v>
      </c>
    </row>
    <row r="25246" spans="3:3" x14ac:dyDescent="0.3">
      <c r="C25246" t="s">
        <v>60381</v>
      </c>
    </row>
    <row r="25247" spans="3:3" x14ac:dyDescent="0.3">
      <c r="C25247" t="s">
        <v>71718</v>
      </c>
    </row>
    <row r="25248" spans="3:3" x14ac:dyDescent="0.3">
      <c r="C25248" t="s">
        <v>60605</v>
      </c>
    </row>
    <row r="25249" spans="3:3" x14ac:dyDescent="0.3">
      <c r="C25249" t="s">
        <v>60740</v>
      </c>
    </row>
    <row r="25250" spans="3:3" x14ac:dyDescent="0.3">
      <c r="C25250" t="s">
        <v>69121</v>
      </c>
    </row>
    <row r="25251" spans="3:3" x14ac:dyDescent="0.3">
      <c r="C25251" t="s">
        <v>60299</v>
      </c>
    </row>
    <row r="25252" spans="3:3" x14ac:dyDescent="0.3">
      <c r="C25252" t="s">
        <v>80356</v>
      </c>
    </row>
    <row r="25253" spans="3:3" x14ac:dyDescent="0.3">
      <c r="C25253" t="s">
        <v>61116</v>
      </c>
    </row>
    <row r="25254" spans="3:3" x14ac:dyDescent="0.3">
      <c r="C25254" t="s">
        <v>71729</v>
      </c>
    </row>
    <row r="25255" spans="3:3" x14ac:dyDescent="0.3">
      <c r="C25255" t="s">
        <v>10350</v>
      </c>
    </row>
    <row r="25256" spans="3:3" x14ac:dyDescent="0.3">
      <c r="C25256" t="s">
        <v>60603</v>
      </c>
    </row>
    <row r="25257" spans="3:3" x14ac:dyDescent="0.3">
      <c r="C25257" t="s">
        <v>60395</v>
      </c>
    </row>
    <row r="25258" spans="3:3" x14ac:dyDescent="0.3">
      <c r="C25258" t="s">
        <v>7062</v>
      </c>
    </row>
    <row r="25259" spans="3:3" x14ac:dyDescent="0.3">
      <c r="C25259" t="s">
        <v>61381</v>
      </c>
    </row>
    <row r="25260" spans="3:3" x14ac:dyDescent="0.3">
      <c r="C25260" t="s">
        <v>80743</v>
      </c>
    </row>
    <row r="25261" spans="3:3" x14ac:dyDescent="0.3">
      <c r="C25261" t="s">
        <v>62563</v>
      </c>
    </row>
    <row r="25262" spans="3:3" x14ac:dyDescent="0.3">
      <c r="C25262" t="s">
        <v>60365</v>
      </c>
    </row>
    <row r="25263" spans="3:3" x14ac:dyDescent="0.3">
      <c r="C25263" t="s">
        <v>81003</v>
      </c>
    </row>
    <row r="25264" spans="3:3" x14ac:dyDescent="0.3">
      <c r="C25264" t="s">
        <v>60603</v>
      </c>
    </row>
    <row r="25265" spans="3:3" x14ac:dyDescent="0.3">
      <c r="C25265" t="s">
        <v>60740</v>
      </c>
    </row>
    <row r="25266" spans="3:3" x14ac:dyDescent="0.3">
      <c r="C25266" t="s">
        <v>60267</v>
      </c>
    </row>
    <row r="25267" spans="3:3" x14ac:dyDescent="0.3">
      <c r="C25267" t="s">
        <v>61164</v>
      </c>
    </row>
    <row r="25268" spans="3:3" x14ac:dyDescent="0.3">
      <c r="C25268" t="s">
        <v>62402</v>
      </c>
    </row>
    <row r="25269" spans="3:3" x14ac:dyDescent="0.3">
      <c r="C25269" t="s">
        <v>60278</v>
      </c>
    </row>
    <row r="25270" spans="3:3" x14ac:dyDescent="0.3">
      <c r="C25270" t="s">
        <v>60257</v>
      </c>
    </row>
    <row r="25271" spans="3:3" x14ac:dyDescent="0.3">
      <c r="C25271" t="s">
        <v>60267</v>
      </c>
    </row>
    <row r="25272" spans="3:3" x14ac:dyDescent="0.3">
      <c r="C25272" t="s">
        <v>65150</v>
      </c>
    </row>
    <row r="25273" spans="3:3" x14ac:dyDescent="0.3">
      <c r="C25273" t="s">
        <v>60603</v>
      </c>
    </row>
    <row r="25274" spans="3:3" x14ac:dyDescent="0.3">
      <c r="C25274" t="s">
        <v>4081</v>
      </c>
    </row>
    <row r="25275" spans="3:3" x14ac:dyDescent="0.3">
      <c r="C25275" t="s">
        <v>60740</v>
      </c>
    </row>
    <row r="25276" spans="3:3" x14ac:dyDescent="0.3">
      <c r="C25276" t="s">
        <v>60655</v>
      </c>
    </row>
    <row r="25277" spans="3:3" x14ac:dyDescent="0.3">
      <c r="C25277" t="s">
        <v>71540</v>
      </c>
    </row>
    <row r="25278" spans="3:3" x14ac:dyDescent="0.3">
      <c r="C25278" t="s">
        <v>60740</v>
      </c>
    </row>
    <row r="25279" spans="3:3" x14ac:dyDescent="0.3">
      <c r="C25279" t="s">
        <v>81019</v>
      </c>
    </row>
    <row r="25280" spans="3:3" x14ac:dyDescent="0.3">
      <c r="C25280" t="s">
        <v>60650</v>
      </c>
    </row>
    <row r="25281" spans="3:3" x14ac:dyDescent="0.3">
      <c r="C25281" t="s">
        <v>61801</v>
      </c>
    </row>
    <row r="25282" spans="3:3" x14ac:dyDescent="0.3">
      <c r="C25282" t="s">
        <v>81023</v>
      </c>
    </row>
    <row r="25283" spans="3:3" x14ac:dyDescent="0.3">
      <c r="C25283" t="s">
        <v>60323</v>
      </c>
    </row>
    <row r="25284" spans="3:3" x14ac:dyDescent="0.3">
      <c r="C25284" t="s">
        <v>60257</v>
      </c>
    </row>
    <row r="25285" spans="3:3" x14ac:dyDescent="0.3">
      <c r="C25285" t="s">
        <v>62409</v>
      </c>
    </row>
    <row r="25286" spans="3:3" x14ac:dyDescent="0.3">
      <c r="C25286" t="s">
        <v>60303</v>
      </c>
    </row>
    <row r="25287" spans="3:3" x14ac:dyDescent="0.3">
      <c r="C25287" t="s">
        <v>60740</v>
      </c>
    </row>
    <row r="25288" spans="3:3" x14ac:dyDescent="0.3">
      <c r="C25288" t="s">
        <v>62409</v>
      </c>
    </row>
    <row r="25289" spans="3:3" x14ac:dyDescent="0.3">
      <c r="C25289" t="s">
        <v>73567</v>
      </c>
    </row>
    <row r="25290" spans="3:3" x14ac:dyDescent="0.3">
      <c r="C25290" t="s">
        <v>61525</v>
      </c>
    </row>
    <row r="25291" spans="3:3" x14ac:dyDescent="0.3">
      <c r="C25291" t="s">
        <v>81034</v>
      </c>
    </row>
    <row r="25292" spans="3:3" x14ac:dyDescent="0.3">
      <c r="C25292" t="s">
        <v>60299</v>
      </c>
    </row>
    <row r="25293" spans="3:3" x14ac:dyDescent="0.3">
      <c r="C25293" t="s">
        <v>62425</v>
      </c>
    </row>
    <row r="25294" spans="3:3" x14ac:dyDescent="0.3">
      <c r="C25294" t="s">
        <v>60299</v>
      </c>
    </row>
    <row r="25295" spans="3:3" x14ac:dyDescent="0.3">
      <c r="C25295" t="s">
        <v>11398</v>
      </c>
    </row>
    <row r="25296" spans="3:3" x14ac:dyDescent="0.3">
      <c r="C25296" t="s">
        <v>60264</v>
      </c>
    </row>
    <row r="25297" spans="3:3" x14ac:dyDescent="0.3">
      <c r="C25297" t="s">
        <v>61801</v>
      </c>
    </row>
    <row r="25298" spans="3:3" x14ac:dyDescent="0.3">
      <c r="C25298" t="s">
        <v>80916</v>
      </c>
    </row>
    <row r="25299" spans="3:3" x14ac:dyDescent="0.3">
      <c r="C25299" t="s">
        <v>81044</v>
      </c>
    </row>
    <row r="25300" spans="3:3" x14ac:dyDescent="0.3">
      <c r="C25300" t="s">
        <v>61255</v>
      </c>
    </row>
    <row r="25301" spans="3:3" x14ac:dyDescent="0.3">
      <c r="C25301" t="s">
        <v>7062</v>
      </c>
    </row>
    <row r="25302" spans="3:3" x14ac:dyDescent="0.3">
      <c r="C25302" t="s">
        <v>79449</v>
      </c>
    </row>
    <row r="25303" spans="3:3" x14ac:dyDescent="0.3">
      <c r="C25303" t="s">
        <v>60299</v>
      </c>
    </row>
    <row r="25304" spans="3:3" x14ac:dyDescent="0.3">
      <c r="C25304" t="s">
        <v>60603</v>
      </c>
    </row>
    <row r="25305" spans="3:3" x14ac:dyDescent="0.3">
      <c r="C25305" t="s">
        <v>62751</v>
      </c>
    </row>
    <row r="25306" spans="3:3" x14ac:dyDescent="0.3">
      <c r="C25306" t="s">
        <v>81053</v>
      </c>
    </row>
    <row r="25307" spans="3:3" x14ac:dyDescent="0.3">
      <c r="C25307" t="s">
        <v>60715</v>
      </c>
    </row>
    <row r="25308" spans="3:3" x14ac:dyDescent="0.3">
      <c r="C25308" t="s">
        <v>60320</v>
      </c>
    </row>
    <row r="25309" spans="3:3" x14ac:dyDescent="0.3">
      <c r="C25309" t="s">
        <v>80406</v>
      </c>
    </row>
    <row r="25310" spans="3:3" x14ac:dyDescent="0.3">
      <c r="C25310" t="s">
        <v>60297</v>
      </c>
    </row>
    <row r="25311" spans="3:3" x14ac:dyDescent="0.3">
      <c r="C25311" t="s">
        <v>6120</v>
      </c>
    </row>
    <row r="25312" spans="3:3" x14ac:dyDescent="0.3">
      <c r="C25312" t="s">
        <v>6142</v>
      </c>
    </row>
    <row r="25313" spans="3:3" x14ac:dyDescent="0.3">
      <c r="C25313" t="s">
        <v>80754</v>
      </c>
    </row>
    <row r="25314" spans="3:3" x14ac:dyDescent="0.3">
      <c r="C25314" t="s">
        <v>62402</v>
      </c>
    </row>
    <row r="25315" spans="3:3" x14ac:dyDescent="0.3">
      <c r="C25315" t="s">
        <v>7062</v>
      </c>
    </row>
    <row r="25316" spans="3:3" x14ac:dyDescent="0.3">
      <c r="C25316" t="s">
        <v>64164</v>
      </c>
    </row>
    <row r="25317" spans="3:3" x14ac:dyDescent="0.3">
      <c r="C25317" t="s">
        <v>72276</v>
      </c>
    </row>
    <row r="25318" spans="3:3" x14ac:dyDescent="0.3">
      <c r="C25318" t="s">
        <v>57506</v>
      </c>
    </row>
    <row r="25319" spans="3:3" x14ac:dyDescent="0.3">
      <c r="C25319" t="s">
        <v>14919</v>
      </c>
    </row>
    <row r="25320" spans="3:3" x14ac:dyDescent="0.3">
      <c r="C25320" t="s">
        <v>9797</v>
      </c>
    </row>
    <row r="25321" spans="3:3" x14ac:dyDescent="0.3">
      <c r="C25321" t="s">
        <v>72006</v>
      </c>
    </row>
    <row r="25322" spans="3:3" x14ac:dyDescent="0.3">
      <c r="C25322" t="s">
        <v>9797</v>
      </c>
    </row>
    <row r="25323" spans="3:3" x14ac:dyDescent="0.3">
      <c r="C25323" t="s">
        <v>60999</v>
      </c>
    </row>
    <row r="25324" spans="3:3" x14ac:dyDescent="0.3">
      <c r="C25324" t="s">
        <v>62427</v>
      </c>
    </row>
    <row r="25325" spans="3:3" x14ac:dyDescent="0.3">
      <c r="C25325" t="s">
        <v>60740</v>
      </c>
    </row>
    <row r="25326" spans="3:3" x14ac:dyDescent="0.3">
      <c r="C25326" t="s">
        <v>80279</v>
      </c>
    </row>
    <row r="25327" spans="3:3" x14ac:dyDescent="0.3">
      <c r="C25327" t="s">
        <v>65150</v>
      </c>
    </row>
    <row r="25328" spans="3:3" x14ac:dyDescent="0.3">
      <c r="C25328" t="s">
        <v>65612</v>
      </c>
    </row>
    <row r="25329" spans="3:3" x14ac:dyDescent="0.3">
      <c r="C25329" t="s">
        <v>62393</v>
      </c>
    </row>
    <row r="25330" spans="3:3" x14ac:dyDescent="0.3">
      <c r="C25330" t="s">
        <v>80118</v>
      </c>
    </row>
    <row r="25331" spans="3:3" x14ac:dyDescent="0.3">
      <c r="C25331" t="s">
        <v>61687</v>
      </c>
    </row>
    <row r="25332" spans="3:3" x14ac:dyDescent="0.3">
      <c r="C25332" t="s">
        <v>79950</v>
      </c>
    </row>
    <row r="25333" spans="3:3" x14ac:dyDescent="0.3">
      <c r="C25333" t="s">
        <v>68760</v>
      </c>
    </row>
    <row r="25334" spans="3:3" x14ac:dyDescent="0.3">
      <c r="C25334" t="s">
        <v>68011</v>
      </c>
    </row>
    <row r="25335" spans="3:3" x14ac:dyDescent="0.3">
      <c r="C25335" t="s">
        <v>13936</v>
      </c>
    </row>
    <row r="25336" spans="3:3" x14ac:dyDescent="0.3">
      <c r="C25336" t="s">
        <v>72209</v>
      </c>
    </row>
    <row r="25337" spans="3:3" x14ac:dyDescent="0.3">
      <c r="C25337" t="s">
        <v>62409</v>
      </c>
    </row>
    <row r="25338" spans="3:3" x14ac:dyDescent="0.3">
      <c r="C25338" t="s">
        <v>4258</v>
      </c>
    </row>
    <row r="25339" spans="3:3" x14ac:dyDescent="0.3">
      <c r="C25339" t="s">
        <v>81090</v>
      </c>
    </row>
    <row r="25340" spans="3:3" x14ac:dyDescent="0.3">
      <c r="C25340" t="s">
        <v>7062</v>
      </c>
    </row>
    <row r="25341" spans="3:3" x14ac:dyDescent="0.3">
      <c r="C25341" t="s">
        <v>71464</v>
      </c>
    </row>
    <row r="25342" spans="3:3" x14ac:dyDescent="0.3">
      <c r="C25342" t="s">
        <v>81095</v>
      </c>
    </row>
    <row r="25343" spans="3:3" x14ac:dyDescent="0.3">
      <c r="C25343" t="s">
        <v>60295</v>
      </c>
    </row>
    <row r="25344" spans="3:3" x14ac:dyDescent="0.3">
      <c r="C25344" t="s">
        <v>64429</v>
      </c>
    </row>
    <row r="25345" spans="3:3" x14ac:dyDescent="0.3">
      <c r="C25345" t="s">
        <v>61633</v>
      </c>
    </row>
    <row r="25346" spans="3:3" x14ac:dyDescent="0.3">
      <c r="C25346" t="s">
        <v>81100</v>
      </c>
    </row>
    <row r="25347" spans="3:3" x14ac:dyDescent="0.3">
      <c r="C25347" t="s">
        <v>6120</v>
      </c>
    </row>
    <row r="25348" spans="3:3" x14ac:dyDescent="0.3">
      <c r="C25348" t="s">
        <v>72449</v>
      </c>
    </row>
    <row r="25349" spans="3:3" x14ac:dyDescent="0.3">
      <c r="C25349" t="s">
        <v>79608</v>
      </c>
    </row>
    <row r="25350" spans="3:3" x14ac:dyDescent="0.3">
      <c r="C25350" t="s">
        <v>60299</v>
      </c>
    </row>
    <row r="25351" spans="3:3" x14ac:dyDescent="0.3">
      <c r="C25351" t="s">
        <v>10567</v>
      </c>
    </row>
    <row r="25352" spans="3:3" x14ac:dyDescent="0.3">
      <c r="C25352" t="s">
        <v>60297</v>
      </c>
    </row>
    <row r="25353" spans="3:3" x14ac:dyDescent="0.3">
      <c r="C25353" t="s">
        <v>60299</v>
      </c>
    </row>
    <row r="25354" spans="3:3" x14ac:dyDescent="0.3">
      <c r="C25354" t="s">
        <v>60381</v>
      </c>
    </row>
    <row r="25355" spans="3:3" x14ac:dyDescent="0.3">
      <c r="C25355" t="s">
        <v>60299</v>
      </c>
    </row>
    <row r="25356" spans="3:3" x14ac:dyDescent="0.3">
      <c r="C25356" t="s">
        <v>79551</v>
      </c>
    </row>
    <row r="25357" spans="3:3" x14ac:dyDescent="0.3">
      <c r="C25357" t="s">
        <v>60605</v>
      </c>
    </row>
    <row r="25358" spans="3:3" x14ac:dyDescent="0.3">
      <c r="C25358" t="s">
        <v>60603</v>
      </c>
    </row>
    <row r="25359" spans="3:3" x14ac:dyDescent="0.3">
      <c r="C25359" t="s">
        <v>70563</v>
      </c>
    </row>
    <row r="25360" spans="3:3" x14ac:dyDescent="0.3">
      <c r="C25360" t="s">
        <v>62782</v>
      </c>
    </row>
    <row r="25361" spans="3:3" x14ac:dyDescent="0.3">
      <c r="C25361" t="s">
        <v>81115</v>
      </c>
    </row>
    <row r="25362" spans="3:3" x14ac:dyDescent="0.3">
      <c r="C25362" t="s">
        <v>79950</v>
      </c>
    </row>
    <row r="25363" spans="3:3" x14ac:dyDescent="0.3">
      <c r="C25363" t="s">
        <v>60376</v>
      </c>
    </row>
    <row r="25364" spans="3:3" x14ac:dyDescent="0.3">
      <c r="C25364" t="s">
        <v>72530</v>
      </c>
    </row>
    <row r="25365" spans="3:3" x14ac:dyDescent="0.3">
      <c r="C25365" t="s">
        <v>39073</v>
      </c>
    </row>
    <row r="25366" spans="3:3" x14ac:dyDescent="0.3">
      <c r="C25366" t="s">
        <v>63343</v>
      </c>
    </row>
    <row r="25367" spans="3:3" x14ac:dyDescent="0.3">
      <c r="C25367" t="s">
        <v>11655</v>
      </c>
    </row>
    <row r="25368" spans="3:3" x14ac:dyDescent="0.3">
      <c r="C25368" t="s">
        <v>62590</v>
      </c>
    </row>
    <row r="25369" spans="3:3" x14ac:dyDescent="0.3">
      <c r="C25369" t="s">
        <v>75891</v>
      </c>
    </row>
    <row r="25370" spans="3:3" x14ac:dyDescent="0.3">
      <c r="C25370" t="s">
        <v>75891</v>
      </c>
    </row>
    <row r="25371" spans="3:3" x14ac:dyDescent="0.3">
      <c r="C25371" t="s">
        <v>75891</v>
      </c>
    </row>
    <row r="25372" spans="3:3" x14ac:dyDescent="0.3">
      <c r="C25372" t="s">
        <v>57506</v>
      </c>
    </row>
    <row r="25373" spans="3:3" x14ac:dyDescent="0.3">
      <c r="C25373" t="s">
        <v>81128</v>
      </c>
    </row>
    <row r="25374" spans="3:3" x14ac:dyDescent="0.3">
      <c r="C25374" t="s">
        <v>80118</v>
      </c>
    </row>
    <row r="25375" spans="3:3" x14ac:dyDescent="0.3">
      <c r="C25375" t="s">
        <v>60267</v>
      </c>
    </row>
    <row r="25376" spans="3:3" x14ac:dyDescent="0.3">
      <c r="C25376" t="s">
        <v>10350</v>
      </c>
    </row>
    <row r="25377" spans="3:3" x14ac:dyDescent="0.3">
      <c r="C25377" t="s">
        <v>62040</v>
      </c>
    </row>
    <row r="25378" spans="3:3" x14ac:dyDescent="0.3">
      <c r="C25378" t="s">
        <v>74518</v>
      </c>
    </row>
    <row r="25379" spans="3:3" x14ac:dyDescent="0.3">
      <c r="C25379" t="s">
        <v>11398</v>
      </c>
    </row>
    <row r="25380" spans="3:3" x14ac:dyDescent="0.3">
      <c r="C25380" t="s">
        <v>67741</v>
      </c>
    </row>
    <row r="25381" spans="3:3" x14ac:dyDescent="0.3">
      <c r="C25381" t="s">
        <v>81137</v>
      </c>
    </row>
    <row r="25382" spans="3:3" x14ac:dyDescent="0.3">
      <c r="C25382" t="s">
        <v>64231</v>
      </c>
    </row>
    <row r="25383" spans="3:3" x14ac:dyDescent="0.3">
      <c r="C25383" t="s">
        <v>62427</v>
      </c>
    </row>
    <row r="25384" spans="3:3" x14ac:dyDescent="0.3">
      <c r="C25384" t="s">
        <v>64231</v>
      </c>
    </row>
    <row r="25385" spans="3:3" x14ac:dyDescent="0.3">
      <c r="C25385" t="s">
        <v>62606</v>
      </c>
    </row>
    <row r="25386" spans="3:3" x14ac:dyDescent="0.3">
      <c r="C25386" t="s">
        <v>52497</v>
      </c>
    </row>
    <row r="25387" spans="3:3" x14ac:dyDescent="0.3">
      <c r="C25387" t="s">
        <v>62409</v>
      </c>
    </row>
    <row r="25388" spans="3:3" x14ac:dyDescent="0.3">
      <c r="C25388" t="s">
        <v>70955</v>
      </c>
    </row>
    <row r="25389" spans="3:3" x14ac:dyDescent="0.3">
      <c r="C25389" t="s">
        <v>62563</v>
      </c>
    </row>
    <row r="25390" spans="3:3" x14ac:dyDescent="0.3">
      <c r="C25390" t="s">
        <v>6142</v>
      </c>
    </row>
    <row r="25391" spans="3:3" x14ac:dyDescent="0.3">
      <c r="C25391" t="s">
        <v>61801</v>
      </c>
    </row>
    <row r="25392" spans="3:3" x14ac:dyDescent="0.3">
      <c r="C25392" t="s">
        <v>60257</v>
      </c>
    </row>
    <row r="25393" spans="3:3" x14ac:dyDescent="0.3">
      <c r="C25393" t="s">
        <v>7062</v>
      </c>
    </row>
    <row r="25394" spans="3:3" x14ac:dyDescent="0.3">
      <c r="C25394" t="s">
        <v>81152</v>
      </c>
    </row>
    <row r="25395" spans="3:3" x14ac:dyDescent="0.3">
      <c r="C25395" t="s">
        <v>81154</v>
      </c>
    </row>
    <row r="25396" spans="3:3" x14ac:dyDescent="0.3">
      <c r="C25396" t="s">
        <v>60320</v>
      </c>
    </row>
    <row r="25397" spans="3:3" x14ac:dyDescent="0.3">
      <c r="C25397" t="s">
        <v>68779</v>
      </c>
    </row>
    <row r="25398" spans="3:3" x14ac:dyDescent="0.3">
      <c r="C25398" t="s">
        <v>81158</v>
      </c>
    </row>
    <row r="25399" spans="3:3" x14ac:dyDescent="0.3">
      <c r="C25399" t="s">
        <v>75891</v>
      </c>
    </row>
    <row r="25400" spans="3:3" x14ac:dyDescent="0.3">
      <c r="C25400" t="s">
        <v>68128</v>
      </c>
    </row>
    <row r="25401" spans="3:3" x14ac:dyDescent="0.3">
      <c r="C25401" t="s">
        <v>72148</v>
      </c>
    </row>
    <row r="25402" spans="3:3" x14ac:dyDescent="0.3">
      <c r="C25402" t="s">
        <v>64973</v>
      </c>
    </row>
    <row r="25403" spans="3:3" x14ac:dyDescent="0.3">
      <c r="C25403" t="s">
        <v>62606</v>
      </c>
    </row>
    <row r="25404" spans="3:3" x14ac:dyDescent="0.3">
      <c r="C25404" t="s">
        <v>81165</v>
      </c>
    </row>
    <row r="25405" spans="3:3" x14ac:dyDescent="0.3">
      <c r="C25405" t="s">
        <v>62590</v>
      </c>
    </row>
    <row r="25406" spans="3:3" x14ac:dyDescent="0.3">
      <c r="C25406" t="s">
        <v>11655</v>
      </c>
    </row>
    <row r="25407" spans="3:3" x14ac:dyDescent="0.3">
      <c r="C25407" t="s">
        <v>62606</v>
      </c>
    </row>
    <row r="25408" spans="3:3" x14ac:dyDescent="0.3">
      <c r="C25408" t="s">
        <v>62606</v>
      </c>
    </row>
    <row r="25409" spans="3:3" x14ac:dyDescent="0.3">
      <c r="C25409" t="s">
        <v>65583</v>
      </c>
    </row>
    <row r="25410" spans="3:3" x14ac:dyDescent="0.3">
      <c r="C25410" t="s">
        <v>62606</v>
      </c>
    </row>
    <row r="25411" spans="3:3" x14ac:dyDescent="0.3">
      <c r="C25411" t="s">
        <v>62606</v>
      </c>
    </row>
    <row r="25412" spans="3:3" x14ac:dyDescent="0.3">
      <c r="C25412" t="s">
        <v>62606</v>
      </c>
    </row>
    <row r="25413" spans="3:3" x14ac:dyDescent="0.3">
      <c r="C25413" t="s">
        <v>11398</v>
      </c>
    </row>
    <row r="25414" spans="3:3" x14ac:dyDescent="0.3">
      <c r="C25414" t="s">
        <v>60318</v>
      </c>
    </row>
    <row r="25415" spans="3:3" x14ac:dyDescent="0.3">
      <c r="C25415" t="s">
        <v>60255</v>
      </c>
    </row>
    <row r="25416" spans="3:3" x14ac:dyDescent="0.3">
      <c r="C25416" t="s">
        <v>62409</v>
      </c>
    </row>
    <row r="25417" spans="3:3" x14ac:dyDescent="0.3">
      <c r="C25417" t="s">
        <v>71962</v>
      </c>
    </row>
    <row r="25418" spans="3:3" x14ac:dyDescent="0.3">
      <c r="C25418" t="s">
        <v>60395</v>
      </c>
    </row>
    <row r="25419" spans="3:3" x14ac:dyDescent="0.3">
      <c r="C25419" t="s">
        <v>60299</v>
      </c>
    </row>
    <row r="25420" spans="3:3" x14ac:dyDescent="0.3">
      <c r="C25420" t="s">
        <v>60282</v>
      </c>
    </row>
    <row r="25421" spans="3:3" x14ac:dyDescent="0.3">
      <c r="C25421" t="s">
        <v>71858</v>
      </c>
    </row>
    <row r="25422" spans="3:3" x14ac:dyDescent="0.3">
      <c r="C25422" t="s">
        <v>62412</v>
      </c>
    </row>
    <row r="25423" spans="3:3" x14ac:dyDescent="0.3">
      <c r="C25423" t="s">
        <v>79762</v>
      </c>
    </row>
    <row r="25424" spans="3:3" x14ac:dyDescent="0.3">
      <c r="C25424" t="s">
        <v>60299</v>
      </c>
    </row>
    <row r="25425" spans="3:3" x14ac:dyDescent="0.3">
      <c r="C25425" t="s">
        <v>60293</v>
      </c>
    </row>
    <row r="25426" spans="3:3" x14ac:dyDescent="0.3">
      <c r="C25426" t="s">
        <v>79992</v>
      </c>
    </row>
    <row r="25427" spans="3:3" x14ac:dyDescent="0.3">
      <c r="C25427" t="s">
        <v>68104</v>
      </c>
    </row>
    <row r="25428" spans="3:3" x14ac:dyDescent="0.3">
      <c r="C25428" t="s">
        <v>60289</v>
      </c>
    </row>
    <row r="25429" spans="3:3" x14ac:dyDescent="0.3">
      <c r="C25429" t="s">
        <v>60299</v>
      </c>
    </row>
    <row r="25430" spans="3:3" x14ac:dyDescent="0.3">
      <c r="C25430" t="s">
        <v>9797</v>
      </c>
    </row>
    <row r="25431" spans="3:3" x14ac:dyDescent="0.3">
      <c r="C25431" t="s">
        <v>61801</v>
      </c>
    </row>
    <row r="25432" spans="3:3" x14ac:dyDescent="0.3">
      <c r="C25432" t="s">
        <v>60541</v>
      </c>
    </row>
    <row r="25433" spans="3:3" x14ac:dyDescent="0.3">
      <c r="C25433" t="s">
        <v>26241</v>
      </c>
    </row>
    <row r="25434" spans="3:3" x14ac:dyDescent="0.3">
      <c r="C25434" t="s">
        <v>71729</v>
      </c>
    </row>
    <row r="25435" spans="3:3" x14ac:dyDescent="0.3">
      <c r="C25435" t="s">
        <v>45466</v>
      </c>
    </row>
    <row r="25436" spans="3:3" x14ac:dyDescent="0.3">
      <c r="C25436" t="s">
        <v>62409</v>
      </c>
    </row>
    <row r="25437" spans="3:3" x14ac:dyDescent="0.3">
      <c r="C25437" t="s">
        <v>60297</v>
      </c>
    </row>
    <row r="25438" spans="3:3" x14ac:dyDescent="0.3">
      <c r="C25438" t="s">
        <v>70511</v>
      </c>
    </row>
    <row r="25439" spans="3:3" x14ac:dyDescent="0.3">
      <c r="C25439" t="s">
        <v>60623</v>
      </c>
    </row>
    <row r="25440" spans="3:3" x14ac:dyDescent="0.3">
      <c r="C25440" t="s">
        <v>60249</v>
      </c>
    </row>
    <row r="25441" spans="3:3" x14ac:dyDescent="0.3">
      <c r="C25441" t="s">
        <v>81205</v>
      </c>
    </row>
    <row r="25442" spans="3:3" x14ac:dyDescent="0.3">
      <c r="C25442" t="s">
        <v>61801</v>
      </c>
    </row>
    <row r="25443" spans="3:3" x14ac:dyDescent="0.3">
      <c r="C25443" t="s">
        <v>75074</v>
      </c>
    </row>
    <row r="25444" spans="3:3" x14ac:dyDescent="0.3">
      <c r="C25444" t="s">
        <v>80182</v>
      </c>
    </row>
    <row r="25445" spans="3:3" x14ac:dyDescent="0.3">
      <c r="C25445" t="s">
        <v>71464</v>
      </c>
    </row>
    <row r="25446" spans="3:3" x14ac:dyDescent="0.3">
      <c r="C25446" t="s">
        <v>6120</v>
      </c>
    </row>
    <row r="25447" spans="3:3" x14ac:dyDescent="0.3">
      <c r="C25447" t="s">
        <v>60381</v>
      </c>
    </row>
    <row r="25448" spans="3:3" x14ac:dyDescent="0.3">
      <c r="C25448" t="s">
        <v>960</v>
      </c>
    </row>
    <row r="25449" spans="3:3" x14ac:dyDescent="0.3">
      <c r="C25449" t="s">
        <v>75104</v>
      </c>
    </row>
    <row r="25450" spans="3:3" x14ac:dyDescent="0.3">
      <c r="C25450" t="s">
        <v>60740</v>
      </c>
    </row>
    <row r="25451" spans="3:3" x14ac:dyDescent="0.3">
      <c r="C25451" t="s">
        <v>68104</v>
      </c>
    </row>
    <row r="25452" spans="3:3" x14ac:dyDescent="0.3">
      <c r="C25452" t="s">
        <v>26241</v>
      </c>
    </row>
    <row r="25453" spans="3:3" x14ac:dyDescent="0.3">
      <c r="C25453" t="s">
        <v>71718</v>
      </c>
    </row>
    <row r="25454" spans="3:3" x14ac:dyDescent="0.3">
      <c r="C25454" t="s">
        <v>75323</v>
      </c>
    </row>
    <row r="25455" spans="3:3" x14ac:dyDescent="0.3">
      <c r="C25455" t="s">
        <v>81218</v>
      </c>
    </row>
    <row r="25456" spans="3:3" x14ac:dyDescent="0.3">
      <c r="C25456" t="s">
        <v>72992</v>
      </c>
    </row>
    <row r="25457" spans="3:3" x14ac:dyDescent="0.3">
      <c r="C25457" t="s">
        <v>76040</v>
      </c>
    </row>
    <row r="25458" spans="3:3" x14ac:dyDescent="0.3">
      <c r="C25458" t="s">
        <v>62614</v>
      </c>
    </row>
    <row r="25459" spans="3:3" x14ac:dyDescent="0.3">
      <c r="C25459" t="s">
        <v>81223</v>
      </c>
    </row>
    <row r="25460" spans="3:3" x14ac:dyDescent="0.3">
      <c r="C25460" t="s">
        <v>62427</v>
      </c>
    </row>
    <row r="25461" spans="3:3" x14ac:dyDescent="0.3">
      <c r="C25461" t="s">
        <v>62606</v>
      </c>
    </row>
    <row r="25462" spans="3:3" x14ac:dyDescent="0.3">
      <c r="C25462" t="s">
        <v>52497</v>
      </c>
    </row>
    <row r="25463" spans="3:3" x14ac:dyDescent="0.3">
      <c r="C25463" t="s">
        <v>57506</v>
      </c>
    </row>
    <row r="25464" spans="3:3" x14ac:dyDescent="0.3">
      <c r="C25464" t="s">
        <v>60299</v>
      </c>
    </row>
    <row r="25465" spans="3:3" x14ac:dyDescent="0.3">
      <c r="C25465" t="s">
        <v>7062</v>
      </c>
    </row>
    <row r="25466" spans="3:3" x14ac:dyDescent="0.3">
      <c r="C25466" t="s">
        <v>80444</v>
      </c>
    </row>
    <row r="25467" spans="3:3" x14ac:dyDescent="0.3">
      <c r="C25467" t="s">
        <v>60303</v>
      </c>
    </row>
    <row r="25468" spans="3:3" x14ac:dyDescent="0.3">
      <c r="C25468" t="s">
        <v>62393</v>
      </c>
    </row>
    <row r="25469" spans="3:3" x14ac:dyDescent="0.3">
      <c r="C25469" t="s">
        <v>60299</v>
      </c>
    </row>
    <row r="25470" spans="3:3" x14ac:dyDescent="0.3">
      <c r="C25470" t="s">
        <v>72002</v>
      </c>
    </row>
    <row r="25471" spans="3:3" x14ac:dyDescent="0.3">
      <c r="C25471" t="s">
        <v>60368</v>
      </c>
    </row>
    <row r="25472" spans="3:3" x14ac:dyDescent="0.3">
      <c r="C25472" t="s">
        <v>61801</v>
      </c>
    </row>
    <row r="25473" spans="3:3" x14ac:dyDescent="0.3">
      <c r="C25473" t="s">
        <v>61586</v>
      </c>
    </row>
    <row r="25474" spans="3:3" x14ac:dyDescent="0.3">
      <c r="C25474" t="s">
        <v>61240</v>
      </c>
    </row>
    <row r="25475" spans="3:3" x14ac:dyDescent="0.3">
      <c r="C25475" t="s">
        <v>62344</v>
      </c>
    </row>
    <row r="25476" spans="3:3" x14ac:dyDescent="0.3">
      <c r="C25476" t="s">
        <v>60257</v>
      </c>
    </row>
    <row r="25477" spans="3:3" x14ac:dyDescent="0.3">
      <c r="C25477" t="s">
        <v>60284</v>
      </c>
    </row>
    <row r="25478" spans="3:3" x14ac:dyDescent="0.3">
      <c r="C25478" t="s">
        <v>60299</v>
      </c>
    </row>
    <row r="25479" spans="3:3" x14ac:dyDescent="0.3">
      <c r="C25479" t="s">
        <v>10350</v>
      </c>
    </row>
    <row r="25480" spans="3:3" x14ac:dyDescent="0.3">
      <c r="C25480" t="s">
        <v>80831</v>
      </c>
    </row>
    <row r="25481" spans="3:3" x14ac:dyDescent="0.3">
      <c r="C25481" t="s">
        <v>80279</v>
      </c>
    </row>
    <row r="25482" spans="3:3" x14ac:dyDescent="0.3">
      <c r="C25482" t="s">
        <v>80597</v>
      </c>
    </row>
    <row r="25483" spans="3:3" x14ac:dyDescent="0.3">
      <c r="C25483" t="s">
        <v>81249</v>
      </c>
    </row>
    <row r="25484" spans="3:3" x14ac:dyDescent="0.3">
      <c r="C25484" t="s">
        <v>62563</v>
      </c>
    </row>
    <row r="25485" spans="3:3" x14ac:dyDescent="0.3">
      <c r="C25485" t="s">
        <v>81252</v>
      </c>
    </row>
    <row r="25486" spans="3:3" x14ac:dyDescent="0.3">
      <c r="C25486" t="s">
        <v>60264</v>
      </c>
    </row>
    <row r="25487" spans="3:3" x14ac:dyDescent="0.3">
      <c r="C25487" t="s">
        <v>60264</v>
      </c>
    </row>
    <row r="25488" spans="3:3" x14ac:dyDescent="0.3">
      <c r="C25488" t="s">
        <v>71478</v>
      </c>
    </row>
    <row r="25489" spans="3:3" x14ac:dyDescent="0.3">
      <c r="C25489" t="s">
        <v>61135</v>
      </c>
    </row>
    <row r="25490" spans="3:3" x14ac:dyDescent="0.3">
      <c r="C25490" t="s">
        <v>62172</v>
      </c>
    </row>
    <row r="25491" spans="3:3" x14ac:dyDescent="0.3">
      <c r="C25491" t="s">
        <v>79449</v>
      </c>
    </row>
    <row r="25492" spans="3:3" x14ac:dyDescent="0.3">
      <c r="C25492" t="s">
        <v>61121</v>
      </c>
    </row>
    <row r="25493" spans="3:3" x14ac:dyDescent="0.3">
      <c r="C25493" t="s">
        <v>68953</v>
      </c>
    </row>
    <row r="25494" spans="3:3" x14ac:dyDescent="0.3">
      <c r="C25494" t="s">
        <v>1083119</v>
      </c>
    </row>
    <row r="25495" spans="3:3" x14ac:dyDescent="0.3">
      <c r="C25495" t="s">
        <v>63699</v>
      </c>
    </row>
    <row r="25496" spans="3:3" x14ac:dyDescent="0.3">
      <c r="C25496" t="s">
        <v>81265</v>
      </c>
    </row>
    <row r="25497" spans="3:3" x14ac:dyDescent="0.3">
      <c r="C25497" t="s">
        <v>11655</v>
      </c>
    </row>
    <row r="25498" spans="3:3" x14ac:dyDescent="0.3">
      <c r="C25498" t="s">
        <v>80200</v>
      </c>
    </row>
    <row r="25499" spans="3:3" x14ac:dyDescent="0.3">
      <c r="C25499" t="s">
        <v>63195</v>
      </c>
    </row>
    <row r="25500" spans="3:3" x14ac:dyDescent="0.3">
      <c r="C25500" t="s">
        <v>11655</v>
      </c>
    </row>
    <row r="25501" spans="3:3" x14ac:dyDescent="0.3">
      <c r="C25501" t="s">
        <v>52497</v>
      </c>
    </row>
    <row r="25502" spans="3:3" x14ac:dyDescent="0.3">
      <c r="C25502" t="s">
        <v>80064</v>
      </c>
    </row>
    <row r="25503" spans="3:3" x14ac:dyDescent="0.3">
      <c r="C25503" t="s">
        <v>60295</v>
      </c>
    </row>
    <row r="25504" spans="3:3" x14ac:dyDescent="0.3">
      <c r="C25504" t="s">
        <v>61801</v>
      </c>
    </row>
    <row r="25505" spans="3:3" x14ac:dyDescent="0.3">
      <c r="C25505" t="s">
        <v>72837</v>
      </c>
    </row>
    <row r="25506" spans="3:3" x14ac:dyDescent="0.3">
      <c r="C25506" t="s">
        <v>61402</v>
      </c>
    </row>
    <row r="25507" spans="3:3" x14ac:dyDescent="0.3">
      <c r="C25507" t="s">
        <v>60767</v>
      </c>
    </row>
    <row r="25508" spans="3:3" x14ac:dyDescent="0.3">
      <c r="C25508" t="s">
        <v>61801</v>
      </c>
    </row>
    <row r="25509" spans="3:3" x14ac:dyDescent="0.3">
      <c r="C25509" t="s">
        <v>60257</v>
      </c>
    </row>
    <row r="25510" spans="3:3" x14ac:dyDescent="0.3">
      <c r="C25510" t="s">
        <v>60876</v>
      </c>
    </row>
    <row r="25511" spans="3:3" x14ac:dyDescent="0.3">
      <c r="C25511" t="s">
        <v>75643</v>
      </c>
    </row>
    <row r="25512" spans="3:3" x14ac:dyDescent="0.3">
      <c r="C25512" t="s">
        <v>65132</v>
      </c>
    </row>
    <row r="25513" spans="3:3" x14ac:dyDescent="0.3">
      <c r="C25513" t="s">
        <v>61801</v>
      </c>
    </row>
    <row r="25514" spans="3:3" x14ac:dyDescent="0.3">
      <c r="C25514" t="s">
        <v>81285</v>
      </c>
    </row>
    <row r="25515" spans="3:3" x14ac:dyDescent="0.3">
      <c r="C25515" t="s">
        <v>79463</v>
      </c>
    </row>
    <row r="25516" spans="3:3" x14ac:dyDescent="0.3">
      <c r="C25516" t="s">
        <v>60264</v>
      </c>
    </row>
    <row r="25517" spans="3:3" x14ac:dyDescent="0.3">
      <c r="C25517" t="s">
        <v>79551</v>
      </c>
    </row>
    <row r="25518" spans="3:3" x14ac:dyDescent="0.3">
      <c r="C25518" t="s">
        <v>7062</v>
      </c>
    </row>
    <row r="25519" spans="3:3" x14ac:dyDescent="0.3">
      <c r="C25519" t="s">
        <v>80754</v>
      </c>
    </row>
    <row r="25520" spans="3:3" x14ac:dyDescent="0.3">
      <c r="C25520" t="s">
        <v>6142</v>
      </c>
    </row>
    <row r="25521" spans="3:3" x14ac:dyDescent="0.3">
      <c r="C25521" t="s">
        <v>60299</v>
      </c>
    </row>
    <row r="25522" spans="3:3" x14ac:dyDescent="0.3">
      <c r="C25522" t="s">
        <v>71641</v>
      </c>
    </row>
    <row r="25523" spans="3:3" x14ac:dyDescent="0.3">
      <c r="C25523" t="s">
        <v>60740</v>
      </c>
    </row>
    <row r="25524" spans="3:3" x14ac:dyDescent="0.3">
      <c r="C25524" t="s">
        <v>81295</v>
      </c>
    </row>
    <row r="25525" spans="3:3" x14ac:dyDescent="0.3">
      <c r="C25525" t="s">
        <v>72916</v>
      </c>
    </row>
    <row r="25526" spans="3:3" x14ac:dyDescent="0.3">
      <c r="C25526" t="s">
        <v>6142</v>
      </c>
    </row>
    <row r="25527" spans="3:3" x14ac:dyDescent="0.3">
      <c r="C25527" t="s">
        <v>10350</v>
      </c>
    </row>
    <row r="25528" spans="3:3" x14ac:dyDescent="0.3">
      <c r="C25528" t="s">
        <v>71725</v>
      </c>
    </row>
    <row r="25529" spans="3:3" x14ac:dyDescent="0.3">
      <c r="C25529" t="s">
        <v>60310</v>
      </c>
    </row>
    <row r="25530" spans="3:3" x14ac:dyDescent="0.3">
      <c r="C25530" t="s">
        <v>71870</v>
      </c>
    </row>
    <row r="25531" spans="3:3" x14ac:dyDescent="0.3">
      <c r="C25531" t="s">
        <v>60556</v>
      </c>
    </row>
    <row r="25532" spans="3:3" x14ac:dyDescent="0.3">
      <c r="C25532" t="s">
        <v>60650</v>
      </c>
    </row>
    <row r="25533" spans="3:3" x14ac:dyDescent="0.3">
      <c r="C25533" t="s">
        <v>11398</v>
      </c>
    </row>
    <row r="25534" spans="3:3" x14ac:dyDescent="0.3">
      <c r="C25534" t="s">
        <v>81308</v>
      </c>
    </row>
    <row r="25535" spans="3:3" x14ac:dyDescent="0.3">
      <c r="C25535" t="s">
        <v>72276</v>
      </c>
    </row>
    <row r="25536" spans="3:3" x14ac:dyDescent="0.3">
      <c r="C25536" t="s">
        <v>60299</v>
      </c>
    </row>
    <row r="25537" spans="3:3" x14ac:dyDescent="0.3">
      <c r="C25537" t="s">
        <v>11655</v>
      </c>
    </row>
    <row r="25538" spans="3:3" x14ac:dyDescent="0.3">
      <c r="C25538" t="s">
        <v>29869</v>
      </c>
    </row>
    <row r="25539" spans="3:3" x14ac:dyDescent="0.3">
      <c r="C25539" t="s">
        <v>30231</v>
      </c>
    </row>
    <row r="25540" spans="3:3" x14ac:dyDescent="0.3">
      <c r="C25540" t="s">
        <v>30231</v>
      </c>
    </row>
    <row r="25541" spans="3:3" x14ac:dyDescent="0.3">
      <c r="C25541" t="s">
        <v>30436</v>
      </c>
    </row>
    <row r="25542" spans="3:3" x14ac:dyDescent="0.3">
      <c r="C25542" t="s">
        <v>20611</v>
      </c>
    </row>
    <row r="25543" spans="3:3" x14ac:dyDescent="0.3">
      <c r="C25543" t="s">
        <v>20611</v>
      </c>
    </row>
    <row r="25544" spans="3:3" x14ac:dyDescent="0.3">
      <c r="C25544" t="s">
        <v>30239</v>
      </c>
    </row>
    <row r="25545" spans="3:3" x14ac:dyDescent="0.3">
      <c r="C25545" t="s">
        <v>30231</v>
      </c>
    </row>
    <row r="25546" spans="3:3" x14ac:dyDescent="0.3">
      <c r="C25546" t="s">
        <v>20611</v>
      </c>
    </row>
    <row r="25547" spans="3:3" x14ac:dyDescent="0.3">
      <c r="C25547" t="s">
        <v>30231</v>
      </c>
    </row>
    <row r="25548" spans="3:3" x14ac:dyDescent="0.3">
      <c r="C25548" t="s">
        <v>17712</v>
      </c>
    </row>
    <row r="25549" spans="3:3" x14ac:dyDescent="0.3">
      <c r="C25549" t="s">
        <v>20611</v>
      </c>
    </row>
    <row r="25550" spans="3:3" x14ac:dyDescent="0.3">
      <c r="C25550" t="s">
        <v>25843</v>
      </c>
    </row>
    <row r="25551" spans="3:3" x14ac:dyDescent="0.3">
      <c r="C25551" t="s">
        <v>30239</v>
      </c>
    </row>
    <row r="25552" spans="3:3" x14ac:dyDescent="0.3">
      <c r="C25552" t="s">
        <v>30469</v>
      </c>
    </row>
    <row r="25553" spans="3:3" x14ac:dyDescent="0.3">
      <c r="C25553" t="s">
        <v>31139</v>
      </c>
    </row>
    <row r="25554" spans="3:3" x14ac:dyDescent="0.3">
      <c r="C25554" t="s">
        <v>30816</v>
      </c>
    </row>
    <row r="25555" spans="3:3" x14ac:dyDescent="0.3">
      <c r="C25555" t="s">
        <v>30803</v>
      </c>
    </row>
    <row r="25556" spans="3:3" x14ac:dyDescent="0.3">
      <c r="C25556" t="s">
        <v>30231</v>
      </c>
    </row>
    <row r="25557" spans="3:3" x14ac:dyDescent="0.3">
      <c r="C25557" t="s">
        <v>30239</v>
      </c>
    </row>
    <row r="25558" spans="3:3" x14ac:dyDescent="0.3">
      <c r="C25558" t="s">
        <v>17712</v>
      </c>
    </row>
    <row r="25559" spans="3:3" x14ac:dyDescent="0.3">
      <c r="C25559" t="s">
        <v>17712</v>
      </c>
    </row>
    <row r="25560" spans="3:3" x14ac:dyDescent="0.3">
      <c r="C25560" t="s">
        <v>30239</v>
      </c>
    </row>
    <row r="25561" spans="3:3" x14ac:dyDescent="0.3">
      <c r="C25561" t="s">
        <v>30231</v>
      </c>
    </row>
    <row r="25562" spans="3:3" x14ac:dyDescent="0.3">
      <c r="C25562" t="s">
        <v>30231</v>
      </c>
    </row>
    <row r="25563" spans="3:3" x14ac:dyDescent="0.3">
      <c r="C25563" t="s">
        <v>20611</v>
      </c>
    </row>
    <row r="25564" spans="3:3" x14ac:dyDescent="0.3">
      <c r="C25564" t="s">
        <v>30231</v>
      </c>
    </row>
    <row r="25565" spans="3:3" x14ac:dyDescent="0.3">
      <c r="C25565" t="s">
        <v>20611</v>
      </c>
    </row>
    <row r="25566" spans="3:3" x14ac:dyDescent="0.3">
      <c r="C25566" t="s">
        <v>31154</v>
      </c>
    </row>
    <row r="25567" spans="3:3" x14ac:dyDescent="0.3">
      <c r="C25567" t="s">
        <v>31156</v>
      </c>
    </row>
    <row r="25568" spans="3:3" x14ac:dyDescent="0.3">
      <c r="C25568" t="s">
        <v>30455</v>
      </c>
    </row>
    <row r="25569" spans="3:3" x14ac:dyDescent="0.3">
      <c r="C25569" t="s">
        <v>17712</v>
      </c>
    </row>
    <row r="25570" spans="3:3" x14ac:dyDescent="0.3">
      <c r="C25570" t="s">
        <v>30215</v>
      </c>
    </row>
    <row r="25571" spans="3:3" x14ac:dyDescent="0.3">
      <c r="C25571" t="s">
        <v>31161</v>
      </c>
    </row>
    <row r="25572" spans="3:3" x14ac:dyDescent="0.3">
      <c r="C25572" t="s">
        <v>9278</v>
      </c>
    </row>
    <row r="25573" spans="3:3" x14ac:dyDescent="0.3">
      <c r="C25573" t="s">
        <v>31161</v>
      </c>
    </row>
    <row r="25574" spans="3:3" x14ac:dyDescent="0.3">
      <c r="C25574" t="s">
        <v>7803</v>
      </c>
    </row>
    <row r="25575" spans="3:3" x14ac:dyDescent="0.3">
      <c r="C25575" t="s">
        <v>30560</v>
      </c>
    </row>
    <row r="25576" spans="3:3" x14ac:dyDescent="0.3">
      <c r="C25576" t="s">
        <v>11520</v>
      </c>
    </row>
    <row r="25577" spans="3:3" x14ac:dyDescent="0.3">
      <c r="C25577" t="s">
        <v>11520</v>
      </c>
    </row>
    <row r="25578" spans="3:3" x14ac:dyDescent="0.3">
      <c r="C25578" t="s">
        <v>17712</v>
      </c>
    </row>
    <row r="25579" spans="3:3" x14ac:dyDescent="0.3">
      <c r="C25579" t="s">
        <v>30597</v>
      </c>
    </row>
    <row r="25580" spans="3:3" x14ac:dyDescent="0.3">
      <c r="C25580" t="s">
        <v>11520</v>
      </c>
    </row>
    <row r="25581" spans="3:3" x14ac:dyDescent="0.3">
      <c r="C25581" t="s">
        <v>30239</v>
      </c>
    </row>
    <row r="25582" spans="3:3" x14ac:dyDescent="0.3">
      <c r="C25582" t="s">
        <v>17712</v>
      </c>
    </row>
    <row r="25583" spans="3:3" x14ac:dyDescent="0.3">
      <c r="C25583" t="s">
        <v>11398</v>
      </c>
    </row>
    <row r="25584" spans="3:3" x14ac:dyDescent="0.3">
      <c r="C25584" t="s">
        <v>17712</v>
      </c>
    </row>
    <row r="25585" spans="3:3" x14ac:dyDescent="0.3">
      <c r="C25585" t="s">
        <v>30215</v>
      </c>
    </row>
    <row r="25586" spans="3:3" x14ac:dyDescent="0.3">
      <c r="C25586" t="s">
        <v>24169</v>
      </c>
    </row>
    <row r="25587" spans="3:3" x14ac:dyDescent="0.3">
      <c r="C25587" t="s">
        <v>30231</v>
      </c>
    </row>
    <row r="25588" spans="3:3" x14ac:dyDescent="0.3">
      <c r="C25588" t="s">
        <v>31106</v>
      </c>
    </row>
    <row r="25589" spans="3:3" x14ac:dyDescent="0.3">
      <c r="C25589" t="s">
        <v>30597</v>
      </c>
    </row>
    <row r="25590" spans="3:3" x14ac:dyDescent="0.3">
      <c r="C25590" t="s">
        <v>30455</v>
      </c>
    </row>
    <row r="25591" spans="3:3" x14ac:dyDescent="0.3">
      <c r="C25591" t="s">
        <v>31186</v>
      </c>
    </row>
    <row r="25592" spans="3:3" x14ac:dyDescent="0.3">
      <c r="C25592" t="s">
        <v>30469</v>
      </c>
    </row>
    <row r="25593" spans="3:3" x14ac:dyDescent="0.3">
      <c r="C25593" t="s">
        <v>24169</v>
      </c>
    </row>
    <row r="25594" spans="3:3" x14ac:dyDescent="0.3">
      <c r="C25594" t="s">
        <v>30455</v>
      </c>
    </row>
    <row r="25595" spans="3:3" x14ac:dyDescent="0.3">
      <c r="C25595" t="s">
        <v>30215</v>
      </c>
    </row>
    <row r="25596" spans="3:3" x14ac:dyDescent="0.3">
      <c r="C25596" t="s">
        <v>7919</v>
      </c>
    </row>
    <row r="25597" spans="3:3" x14ac:dyDescent="0.3">
      <c r="C25597" t="s">
        <v>30097</v>
      </c>
    </row>
    <row r="25598" spans="3:3" x14ac:dyDescent="0.3">
      <c r="C25598" t="s">
        <v>30239</v>
      </c>
    </row>
    <row r="25599" spans="3:3" x14ac:dyDescent="0.3">
      <c r="C25599" t="s">
        <v>30097</v>
      </c>
    </row>
    <row r="25600" spans="3:3" x14ac:dyDescent="0.3">
      <c r="C25600" t="s">
        <v>31196</v>
      </c>
    </row>
    <row r="25601" spans="3:3" x14ac:dyDescent="0.3">
      <c r="C25601" t="s">
        <v>17712</v>
      </c>
    </row>
    <row r="25602" spans="3:3" x14ac:dyDescent="0.3">
      <c r="C25602" t="s">
        <v>20611</v>
      </c>
    </row>
    <row r="25603" spans="3:3" x14ac:dyDescent="0.3">
      <c r="C25603" t="s">
        <v>31186</v>
      </c>
    </row>
    <row r="25604" spans="3:3" x14ac:dyDescent="0.3">
      <c r="C25604" t="s">
        <v>24169</v>
      </c>
    </row>
    <row r="25605" spans="3:3" x14ac:dyDescent="0.3">
      <c r="C25605" t="s">
        <v>31084</v>
      </c>
    </row>
    <row r="25606" spans="3:3" x14ac:dyDescent="0.3">
      <c r="C25606" t="s">
        <v>30286</v>
      </c>
    </row>
    <row r="25607" spans="3:3" x14ac:dyDescent="0.3">
      <c r="C25607" t="s">
        <v>31207</v>
      </c>
    </row>
    <row r="25608" spans="3:3" x14ac:dyDescent="0.3">
      <c r="C25608" t="s">
        <v>24169</v>
      </c>
    </row>
    <row r="25609" spans="3:3" x14ac:dyDescent="0.3">
      <c r="C25609" t="s">
        <v>30455</v>
      </c>
    </row>
    <row r="25610" spans="3:3" x14ac:dyDescent="0.3">
      <c r="C25610" t="s">
        <v>26325</v>
      </c>
    </row>
    <row r="25611" spans="3:3" x14ac:dyDescent="0.3">
      <c r="C25611" t="s">
        <v>30215</v>
      </c>
    </row>
    <row r="25612" spans="3:3" x14ac:dyDescent="0.3">
      <c r="C25612" t="s">
        <v>31097</v>
      </c>
    </row>
    <row r="25613" spans="3:3" x14ac:dyDescent="0.3">
      <c r="C25613" t="s">
        <v>17712</v>
      </c>
    </row>
    <row r="25614" spans="3:3" x14ac:dyDescent="0.3">
      <c r="C25614" t="s">
        <v>31218</v>
      </c>
    </row>
    <row r="25615" spans="3:3" x14ac:dyDescent="0.3">
      <c r="C25615" t="s">
        <v>31097</v>
      </c>
    </row>
    <row r="25616" spans="3:3" x14ac:dyDescent="0.3">
      <c r="C25616" t="s">
        <v>31097</v>
      </c>
    </row>
    <row r="25617" spans="3:3" x14ac:dyDescent="0.3">
      <c r="C25617" t="s">
        <v>31097</v>
      </c>
    </row>
    <row r="25618" spans="3:3" x14ac:dyDescent="0.3">
      <c r="C25618" t="s">
        <v>29859</v>
      </c>
    </row>
    <row r="25619" spans="3:3" x14ac:dyDescent="0.3">
      <c r="C25619" t="s">
        <v>7803</v>
      </c>
    </row>
    <row r="25620" spans="3:3" x14ac:dyDescent="0.3">
      <c r="C25620" t="s">
        <v>31227</v>
      </c>
    </row>
    <row r="25621" spans="3:3" x14ac:dyDescent="0.3">
      <c r="C25621" t="s">
        <v>30615</v>
      </c>
    </row>
    <row r="25622" spans="3:3" x14ac:dyDescent="0.3">
      <c r="C25622" t="s">
        <v>30615</v>
      </c>
    </row>
    <row r="25623" spans="3:3" x14ac:dyDescent="0.3">
      <c r="C25623" t="s">
        <v>30735</v>
      </c>
    </row>
    <row r="25624" spans="3:3" x14ac:dyDescent="0.3">
      <c r="C25624" t="s">
        <v>30748</v>
      </c>
    </row>
    <row r="25625" spans="3:3" x14ac:dyDescent="0.3">
      <c r="C25625" t="s">
        <v>30735</v>
      </c>
    </row>
    <row r="25626" spans="3:3" x14ac:dyDescent="0.3">
      <c r="C25626" t="s">
        <v>30615</v>
      </c>
    </row>
    <row r="25627" spans="3:3" x14ac:dyDescent="0.3">
      <c r="C25627" t="s">
        <v>30716</v>
      </c>
    </row>
    <row r="25628" spans="3:3" x14ac:dyDescent="0.3">
      <c r="C25628" t="s">
        <v>30716</v>
      </c>
    </row>
    <row r="25629" spans="3:3" x14ac:dyDescent="0.3">
      <c r="C25629" t="s">
        <v>30615</v>
      </c>
    </row>
    <row r="25630" spans="3:3" x14ac:dyDescent="0.3">
      <c r="C25630" t="s">
        <v>30615</v>
      </c>
    </row>
    <row r="25631" spans="3:3" x14ac:dyDescent="0.3">
      <c r="C25631" t="s">
        <v>30615</v>
      </c>
    </row>
    <row r="25632" spans="3:3" x14ac:dyDescent="0.3">
      <c r="C25632" t="s">
        <v>30735</v>
      </c>
    </row>
    <row r="25633" spans="3:3" x14ac:dyDescent="0.3">
      <c r="C25633" t="s">
        <v>30735</v>
      </c>
    </row>
    <row r="25634" spans="3:3" x14ac:dyDescent="0.3">
      <c r="C25634" t="s">
        <v>30615</v>
      </c>
    </row>
    <row r="25635" spans="3:3" x14ac:dyDescent="0.3">
      <c r="C25635" t="s">
        <v>30606</v>
      </c>
    </row>
    <row r="25636" spans="3:3" x14ac:dyDescent="0.3">
      <c r="C25636" t="s">
        <v>30239</v>
      </c>
    </row>
    <row r="25637" spans="3:3" x14ac:dyDescent="0.3">
      <c r="C25637" t="s">
        <v>31249</v>
      </c>
    </row>
    <row r="25638" spans="3:3" x14ac:dyDescent="0.3">
      <c r="C25638" t="s">
        <v>31249</v>
      </c>
    </row>
    <row r="25639" spans="3:3" x14ac:dyDescent="0.3">
      <c r="C25639" t="s">
        <v>31249</v>
      </c>
    </row>
    <row r="25640" spans="3:3" x14ac:dyDescent="0.3">
      <c r="C25640" t="s">
        <v>31249</v>
      </c>
    </row>
    <row r="25641" spans="3:3" x14ac:dyDescent="0.3">
      <c r="C25641" t="s">
        <v>31249</v>
      </c>
    </row>
    <row r="25642" spans="3:3" x14ac:dyDescent="0.3">
      <c r="C25642" t="s">
        <v>30816</v>
      </c>
    </row>
    <row r="25643" spans="3:3" x14ac:dyDescent="0.3">
      <c r="C25643" t="s">
        <v>30816</v>
      </c>
    </row>
    <row r="25644" spans="3:3" x14ac:dyDescent="0.3">
      <c r="C25644" t="s">
        <v>30606</v>
      </c>
    </row>
    <row r="25645" spans="3:3" x14ac:dyDescent="0.3">
      <c r="C25645" t="s">
        <v>30277</v>
      </c>
    </row>
    <row r="25646" spans="3:3" x14ac:dyDescent="0.3">
      <c r="C25646" t="s">
        <v>30869</v>
      </c>
    </row>
    <row r="25647" spans="3:3" x14ac:dyDescent="0.3">
      <c r="C25647" t="s">
        <v>30869</v>
      </c>
    </row>
    <row r="25648" spans="3:3" x14ac:dyDescent="0.3">
      <c r="C25648" t="s">
        <v>30606</v>
      </c>
    </row>
    <row r="25649" spans="3:3" x14ac:dyDescent="0.3">
      <c r="C25649" t="s">
        <v>30897</v>
      </c>
    </row>
    <row r="25650" spans="3:3" x14ac:dyDescent="0.3">
      <c r="C25650" t="s">
        <v>31270</v>
      </c>
    </row>
    <row r="25651" spans="3:3" x14ac:dyDescent="0.3">
      <c r="C25651" t="s">
        <v>30910</v>
      </c>
    </row>
    <row r="25652" spans="3:3" x14ac:dyDescent="0.3">
      <c r="C25652" t="s">
        <v>30910</v>
      </c>
    </row>
    <row r="25653" spans="3:3" x14ac:dyDescent="0.3">
      <c r="C25653" t="s">
        <v>31270</v>
      </c>
    </row>
    <row r="25654" spans="3:3" x14ac:dyDescent="0.3">
      <c r="C25654" t="s">
        <v>30920</v>
      </c>
    </row>
    <row r="25655" spans="3:3" x14ac:dyDescent="0.3">
      <c r="C25655" t="s">
        <v>30890</v>
      </c>
    </row>
    <row r="25656" spans="3:3" x14ac:dyDescent="0.3">
      <c r="C25656" t="s">
        <v>30901</v>
      </c>
    </row>
    <row r="25657" spans="3:3" x14ac:dyDescent="0.3">
      <c r="C25657" t="s">
        <v>30890</v>
      </c>
    </row>
    <row r="25658" spans="3:3" x14ac:dyDescent="0.3">
      <c r="C25658" t="s">
        <v>30901</v>
      </c>
    </row>
    <row r="25659" spans="3:3" x14ac:dyDescent="0.3">
      <c r="C25659" t="s">
        <v>30893</v>
      </c>
    </row>
    <row r="25660" spans="3:3" x14ac:dyDescent="0.3">
      <c r="C25660" t="s">
        <v>30901</v>
      </c>
    </row>
    <row r="25661" spans="3:3" x14ac:dyDescent="0.3">
      <c r="C25661" t="s">
        <v>30890</v>
      </c>
    </row>
    <row r="25662" spans="3:3" x14ac:dyDescent="0.3">
      <c r="C25662" t="s">
        <v>30890</v>
      </c>
    </row>
    <row r="25663" spans="3:3" x14ac:dyDescent="0.3">
      <c r="C25663" t="s">
        <v>30890</v>
      </c>
    </row>
    <row r="25664" spans="3:3" x14ac:dyDescent="0.3">
      <c r="C25664" t="s">
        <v>30901</v>
      </c>
    </row>
    <row r="25665" spans="3:3" x14ac:dyDescent="0.3">
      <c r="C25665" t="s">
        <v>30901</v>
      </c>
    </row>
    <row r="25666" spans="3:3" x14ac:dyDescent="0.3">
      <c r="C25666" t="s">
        <v>30901</v>
      </c>
    </row>
    <row r="25667" spans="3:3" x14ac:dyDescent="0.3">
      <c r="C25667" t="s">
        <v>30914</v>
      </c>
    </row>
    <row r="25668" spans="3:3" x14ac:dyDescent="0.3">
      <c r="C25668" t="s">
        <v>31297</v>
      </c>
    </row>
    <row r="25669" spans="3:3" x14ac:dyDescent="0.3">
      <c r="C25669" t="s">
        <v>30890</v>
      </c>
    </row>
    <row r="25670" spans="3:3" x14ac:dyDescent="0.3">
      <c r="C25670" t="s">
        <v>30682</v>
      </c>
    </row>
    <row r="25671" spans="3:3" x14ac:dyDescent="0.3">
      <c r="C25671" t="s">
        <v>31270</v>
      </c>
    </row>
    <row r="25672" spans="3:3" x14ac:dyDescent="0.3">
      <c r="C25672" t="s">
        <v>31297</v>
      </c>
    </row>
    <row r="25673" spans="3:3" x14ac:dyDescent="0.3">
      <c r="C25673" t="s">
        <v>30890</v>
      </c>
    </row>
    <row r="25674" spans="3:3" x14ac:dyDescent="0.3">
      <c r="C25674" t="s">
        <v>30560</v>
      </c>
    </row>
    <row r="25675" spans="3:3" x14ac:dyDescent="0.3">
      <c r="C25675" t="s">
        <v>30910</v>
      </c>
    </row>
    <row r="25676" spans="3:3" x14ac:dyDescent="0.3">
      <c r="C25676" t="s">
        <v>30890</v>
      </c>
    </row>
    <row r="25677" spans="3:3" x14ac:dyDescent="0.3">
      <c r="C25677" t="s">
        <v>31314</v>
      </c>
    </row>
    <row r="25678" spans="3:3" x14ac:dyDescent="0.3">
      <c r="C25678" t="s">
        <v>30979</v>
      </c>
    </row>
    <row r="25679" spans="3:3" x14ac:dyDescent="0.3">
      <c r="C25679" t="s">
        <v>30249</v>
      </c>
    </row>
    <row r="25680" spans="3:3" x14ac:dyDescent="0.3">
      <c r="C25680" t="s">
        <v>30251</v>
      </c>
    </row>
    <row r="25681" spans="3:3" x14ac:dyDescent="0.3">
      <c r="C25681" t="s">
        <v>30436</v>
      </c>
    </row>
    <row r="25682" spans="3:3" x14ac:dyDescent="0.3">
      <c r="C25682" t="s">
        <v>24169</v>
      </c>
    </row>
    <row r="25683" spans="3:3" x14ac:dyDescent="0.3">
      <c r="C25683" t="s">
        <v>20639</v>
      </c>
    </row>
    <row r="25684" spans="3:3" x14ac:dyDescent="0.3">
      <c r="C25684" t="s">
        <v>30239</v>
      </c>
    </row>
    <row r="25685" spans="3:3" x14ac:dyDescent="0.3">
      <c r="C25685" t="s">
        <v>31097</v>
      </c>
    </row>
    <row r="25686" spans="3:3" x14ac:dyDescent="0.3">
      <c r="C25686" t="s">
        <v>6142</v>
      </c>
    </row>
    <row r="25687" spans="3:3" x14ac:dyDescent="0.3">
      <c r="C25687" t="s">
        <v>10879</v>
      </c>
    </row>
    <row r="25688" spans="3:3" x14ac:dyDescent="0.3">
      <c r="C25688" t="s">
        <v>17712</v>
      </c>
    </row>
    <row r="25689" spans="3:3" x14ac:dyDescent="0.3">
      <c r="C25689" t="s">
        <v>30651</v>
      </c>
    </row>
    <row r="25690" spans="3:3" x14ac:dyDescent="0.3">
      <c r="C25690" t="s">
        <v>11655</v>
      </c>
    </row>
    <row r="25691" spans="3:3" x14ac:dyDescent="0.3">
      <c r="C25691" t="s">
        <v>29852</v>
      </c>
    </row>
    <row r="25692" spans="3:3" x14ac:dyDescent="0.3">
      <c r="C25692" t="s">
        <v>17712</v>
      </c>
    </row>
    <row r="25693" spans="3:3" x14ac:dyDescent="0.3">
      <c r="C25693" t="s">
        <v>20639</v>
      </c>
    </row>
    <row r="25694" spans="3:3" x14ac:dyDescent="0.3">
      <c r="C25694" t="s">
        <v>24169</v>
      </c>
    </row>
    <row r="25695" spans="3:3" x14ac:dyDescent="0.3">
      <c r="C25695" t="s">
        <v>30455</v>
      </c>
    </row>
    <row r="25696" spans="3:3" x14ac:dyDescent="0.3">
      <c r="C25696" t="s">
        <v>18203</v>
      </c>
    </row>
    <row r="25697" spans="3:3" x14ac:dyDescent="0.3">
      <c r="C25697" t="s">
        <v>10879</v>
      </c>
    </row>
    <row r="25698" spans="3:3" x14ac:dyDescent="0.3">
      <c r="C25698" t="s">
        <v>30239</v>
      </c>
    </row>
    <row r="25699" spans="3:3" x14ac:dyDescent="0.3">
      <c r="C25699" t="s">
        <v>17712</v>
      </c>
    </row>
    <row r="25700" spans="3:3" x14ac:dyDescent="0.3">
      <c r="C25700" t="s">
        <v>31106</v>
      </c>
    </row>
    <row r="25701" spans="3:3" x14ac:dyDescent="0.3">
      <c r="C25701" t="s">
        <v>30444</v>
      </c>
    </row>
    <row r="25702" spans="3:3" x14ac:dyDescent="0.3">
      <c r="C25702" t="s">
        <v>31343</v>
      </c>
    </row>
    <row r="25703" spans="3:3" x14ac:dyDescent="0.3">
      <c r="C25703" t="s">
        <v>30215</v>
      </c>
    </row>
    <row r="25704" spans="3:3" x14ac:dyDescent="0.3">
      <c r="C25704" t="s">
        <v>24169</v>
      </c>
    </row>
    <row r="25705" spans="3:3" x14ac:dyDescent="0.3">
      <c r="C25705" t="s">
        <v>31106</v>
      </c>
    </row>
    <row r="25706" spans="3:3" x14ac:dyDescent="0.3">
      <c r="C25706" t="s">
        <v>31347</v>
      </c>
    </row>
    <row r="25707" spans="3:3" x14ac:dyDescent="0.3">
      <c r="C25707" t="s">
        <v>20611</v>
      </c>
    </row>
    <row r="25708" spans="3:3" x14ac:dyDescent="0.3">
      <c r="C25708" t="s">
        <v>20611</v>
      </c>
    </row>
    <row r="25709" spans="3:3" x14ac:dyDescent="0.3">
      <c r="C25709" t="s">
        <v>30455</v>
      </c>
    </row>
    <row r="25710" spans="3:3" x14ac:dyDescent="0.3">
      <c r="C25710" t="s">
        <v>20639</v>
      </c>
    </row>
    <row r="25711" spans="3:3" x14ac:dyDescent="0.3">
      <c r="C25711" t="s">
        <v>11457</v>
      </c>
    </row>
    <row r="25712" spans="3:3" x14ac:dyDescent="0.3">
      <c r="C25712" t="s">
        <v>31355</v>
      </c>
    </row>
    <row r="25713" spans="3:3" x14ac:dyDescent="0.3">
      <c r="C25713" t="s">
        <v>31358</v>
      </c>
    </row>
    <row r="25714" spans="3:3" x14ac:dyDescent="0.3">
      <c r="C25714" t="s">
        <v>30860</v>
      </c>
    </row>
    <row r="25715" spans="3:3" x14ac:dyDescent="0.3">
      <c r="C25715" t="s">
        <v>30503</v>
      </c>
    </row>
    <row r="25716" spans="3:3" x14ac:dyDescent="0.3">
      <c r="C25716" t="s">
        <v>30560</v>
      </c>
    </row>
    <row r="25717" spans="3:3" x14ac:dyDescent="0.3">
      <c r="C25717" t="s">
        <v>30597</v>
      </c>
    </row>
    <row r="25718" spans="3:3" x14ac:dyDescent="0.3">
      <c r="C25718" t="s">
        <v>31365</v>
      </c>
    </row>
    <row r="25719" spans="3:3" x14ac:dyDescent="0.3">
      <c r="C25719" t="s">
        <v>30597</v>
      </c>
    </row>
    <row r="25720" spans="3:3" x14ac:dyDescent="0.3">
      <c r="C25720" t="s">
        <v>30455</v>
      </c>
    </row>
    <row r="25721" spans="3:3" x14ac:dyDescent="0.3">
      <c r="C25721" t="s">
        <v>30597</v>
      </c>
    </row>
    <row r="25722" spans="3:3" x14ac:dyDescent="0.3">
      <c r="C25722" t="s">
        <v>11520</v>
      </c>
    </row>
    <row r="25723" spans="3:3" x14ac:dyDescent="0.3">
      <c r="C25723" t="s">
        <v>30860</v>
      </c>
    </row>
    <row r="25724" spans="3:3" x14ac:dyDescent="0.3">
      <c r="C25724" t="s">
        <v>30455</v>
      </c>
    </row>
    <row r="25725" spans="3:3" x14ac:dyDescent="0.3">
      <c r="C25725" t="s">
        <v>31347</v>
      </c>
    </row>
    <row r="25726" spans="3:3" x14ac:dyDescent="0.3">
      <c r="C25726" t="s">
        <v>11398</v>
      </c>
    </row>
    <row r="25727" spans="3:3" x14ac:dyDescent="0.3">
      <c r="C25727" t="s">
        <v>17712</v>
      </c>
    </row>
    <row r="25728" spans="3:3" x14ac:dyDescent="0.3">
      <c r="C25728" t="s">
        <v>20639</v>
      </c>
    </row>
    <row r="25729" spans="3:3" x14ac:dyDescent="0.3">
      <c r="C25729" t="s">
        <v>30581</v>
      </c>
    </row>
    <row r="25730" spans="3:3" x14ac:dyDescent="0.3">
      <c r="C25730" t="s">
        <v>6142</v>
      </c>
    </row>
    <row r="25731" spans="3:3" x14ac:dyDescent="0.3">
      <c r="C25731" t="s">
        <v>30231</v>
      </c>
    </row>
    <row r="25732" spans="3:3" x14ac:dyDescent="0.3">
      <c r="C25732" t="s">
        <v>30597</v>
      </c>
    </row>
    <row r="25733" spans="3:3" x14ac:dyDescent="0.3">
      <c r="C25733" t="s">
        <v>20639</v>
      </c>
    </row>
    <row r="25734" spans="3:3" x14ac:dyDescent="0.3">
      <c r="C25734" t="s">
        <v>20611</v>
      </c>
    </row>
    <row r="25735" spans="3:3" x14ac:dyDescent="0.3">
      <c r="C25735" t="s">
        <v>17712</v>
      </c>
    </row>
    <row r="25736" spans="3:3" x14ac:dyDescent="0.3">
      <c r="C25736" t="s">
        <v>17712</v>
      </c>
    </row>
    <row r="25737" spans="3:3" x14ac:dyDescent="0.3">
      <c r="C25737" t="s">
        <v>24169</v>
      </c>
    </row>
    <row r="25738" spans="3:3" x14ac:dyDescent="0.3">
      <c r="C25738" t="s">
        <v>7062</v>
      </c>
    </row>
    <row r="25739" spans="3:3" x14ac:dyDescent="0.3">
      <c r="C25739" t="s">
        <v>17523</v>
      </c>
    </row>
    <row r="25740" spans="3:3" x14ac:dyDescent="0.3">
      <c r="C25740" t="s">
        <v>17523</v>
      </c>
    </row>
    <row r="25741" spans="3:3" x14ac:dyDescent="0.3">
      <c r="C25741" t="s">
        <v>11520</v>
      </c>
    </row>
    <row r="25742" spans="3:3" x14ac:dyDescent="0.3">
      <c r="C25742" t="s">
        <v>17712</v>
      </c>
    </row>
    <row r="25743" spans="3:3" x14ac:dyDescent="0.3">
      <c r="C25743" t="s">
        <v>30239</v>
      </c>
    </row>
    <row r="25744" spans="3:3" x14ac:dyDescent="0.3">
      <c r="C25744" t="s">
        <v>29811</v>
      </c>
    </row>
    <row r="25745" spans="3:3" x14ac:dyDescent="0.3">
      <c r="C25745" t="s">
        <v>30239</v>
      </c>
    </row>
    <row r="25746" spans="3:3" x14ac:dyDescent="0.3">
      <c r="C25746" t="s">
        <v>30548</v>
      </c>
    </row>
    <row r="25747" spans="3:3" x14ac:dyDescent="0.3">
      <c r="C25747" t="s">
        <v>17712</v>
      </c>
    </row>
    <row r="25748" spans="3:3" x14ac:dyDescent="0.3">
      <c r="C25748" t="s">
        <v>9797</v>
      </c>
    </row>
    <row r="25749" spans="3:3" x14ac:dyDescent="0.3">
      <c r="C25749" t="s">
        <v>30692</v>
      </c>
    </row>
    <row r="25750" spans="3:3" x14ac:dyDescent="0.3">
      <c r="C25750" t="s">
        <v>30215</v>
      </c>
    </row>
    <row r="25751" spans="3:3" x14ac:dyDescent="0.3">
      <c r="C25751" t="s">
        <v>17712</v>
      </c>
    </row>
    <row r="25752" spans="3:3" x14ac:dyDescent="0.3">
      <c r="C25752" t="s">
        <v>31084</v>
      </c>
    </row>
    <row r="25753" spans="3:3" x14ac:dyDescent="0.3">
      <c r="C25753" t="s">
        <v>6142</v>
      </c>
    </row>
    <row r="25754" spans="3:3" x14ac:dyDescent="0.3">
      <c r="C25754" t="s">
        <v>24169</v>
      </c>
    </row>
    <row r="25755" spans="3:3" x14ac:dyDescent="0.3">
      <c r="C25755" t="s">
        <v>31084</v>
      </c>
    </row>
    <row r="25756" spans="3:3" x14ac:dyDescent="0.3">
      <c r="C25756" t="s">
        <v>30455</v>
      </c>
    </row>
    <row r="25757" spans="3:3" x14ac:dyDescent="0.3">
      <c r="C25757" t="s">
        <v>31417</v>
      </c>
    </row>
    <row r="25758" spans="3:3" x14ac:dyDescent="0.3">
      <c r="C25758" t="s">
        <v>30597</v>
      </c>
    </row>
    <row r="25759" spans="3:3" x14ac:dyDescent="0.3">
      <c r="C25759" t="s">
        <v>31186</v>
      </c>
    </row>
    <row r="25760" spans="3:3" x14ac:dyDescent="0.3">
      <c r="C25760" t="s">
        <v>30597</v>
      </c>
    </row>
    <row r="25761" spans="3:3" x14ac:dyDescent="0.3">
      <c r="C25761" t="s">
        <v>20639</v>
      </c>
    </row>
    <row r="25762" spans="3:3" x14ac:dyDescent="0.3">
      <c r="C25762" t="s">
        <v>31084</v>
      </c>
    </row>
    <row r="25763" spans="3:3" x14ac:dyDescent="0.3">
      <c r="C25763" t="s">
        <v>31084</v>
      </c>
    </row>
    <row r="25764" spans="3:3" x14ac:dyDescent="0.3">
      <c r="C25764" t="s">
        <v>27458</v>
      </c>
    </row>
    <row r="25765" spans="3:3" x14ac:dyDescent="0.3">
      <c r="C25765" t="s">
        <v>30503</v>
      </c>
    </row>
    <row r="25766" spans="3:3" x14ac:dyDescent="0.3">
      <c r="C25766" t="s">
        <v>31430</v>
      </c>
    </row>
    <row r="25767" spans="3:3" x14ac:dyDescent="0.3">
      <c r="C25767" t="s">
        <v>30503</v>
      </c>
    </row>
    <row r="25768" spans="3:3" x14ac:dyDescent="0.3">
      <c r="C25768" t="s">
        <v>30548</v>
      </c>
    </row>
    <row r="25769" spans="3:3" x14ac:dyDescent="0.3">
      <c r="C25769" t="s">
        <v>31084</v>
      </c>
    </row>
    <row r="25770" spans="3:3" x14ac:dyDescent="0.3">
      <c r="C25770" t="s">
        <v>31436</v>
      </c>
    </row>
    <row r="25771" spans="3:3" x14ac:dyDescent="0.3">
      <c r="C25771" t="s">
        <v>6142</v>
      </c>
    </row>
    <row r="25772" spans="3:3" x14ac:dyDescent="0.3">
      <c r="C25772" t="s">
        <v>17712</v>
      </c>
    </row>
    <row r="25773" spans="3:3" x14ac:dyDescent="0.3">
      <c r="C25773" t="s">
        <v>30692</v>
      </c>
    </row>
    <row r="25774" spans="3:3" x14ac:dyDescent="0.3">
      <c r="C25774" t="s">
        <v>30597</v>
      </c>
    </row>
    <row r="25775" spans="3:3" x14ac:dyDescent="0.3">
      <c r="C25775" t="s">
        <v>31106</v>
      </c>
    </row>
    <row r="25776" spans="3:3" x14ac:dyDescent="0.3">
      <c r="C25776" t="s">
        <v>27458</v>
      </c>
    </row>
    <row r="25777" spans="3:3" x14ac:dyDescent="0.3">
      <c r="C25777" t="s">
        <v>30239</v>
      </c>
    </row>
    <row r="25778" spans="3:3" x14ac:dyDescent="0.3">
      <c r="C25778" t="s">
        <v>17712</v>
      </c>
    </row>
    <row r="25779" spans="3:3" x14ac:dyDescent="0.3">
      <c r="C25779" t="s">
        <v>17712</v>
      </c>
    </row>
    <row r="25780" spans="3:3" x14ac:dyDescent="0.3">
      <c r="C25780" t="s">
        <v>30692</v>
      </c>
    </row>
    <row r="25781" spans="3:3" x14ac:dyDescent="0.3">
      <c r="C25781" t="s">
        <v>30239</v>
      </c>
    </row>
    <row r="25782" spans="3:3" x14ac:dyDescent="0.3">
      <c r="C25782" t="s">
        <v>31106</v>
      </c>
    </row>
    <row r="25783" spans="3:3" x14ac:dyDescent="0.3">
      <c r="C25783" t="s">
        <v>29811</v>
      </c>
    </row>
    <row r="25784" spans="3:3" x14ac:dyDescent="0.3">
      <c r="C25784" t="s">
        <v>20639</v>
      </c>
    </row>
    <row r="25785" spans="3:3" x14ac:dyDescent="0.3">
      <c r="C25785" t="s">
        <v>20611</v>
      </c>
    </row>
    <row r="25786" spans="3:3" x14ac:dyDescent="0.3">
      <c r="C25786" t="s">
        <v>11398</v>
      </c>
    </row>
    <row r="25787" spans="3:3" x14ac:dyDescent="0.3">
      <c r="C25787" t="s">
        <v>20639</v>
      </c>
    </row>
    <row r="25788" spans="3:3" x14ac:dyDescent="0.3">
      <c r="C25788" t="s">
        <v>31456</v>
      </c>
    </row>
    <row r="25789" spans="3:3" x14ac:dyDescent="0.3">
      <c r="C25789" t="s">
        <v>17712</v>
      </c>
    </row>
    <row r="25790" spans="3:3" x14ac:dyDescent="0.3">
      <c r="C25790" t="s">
        <v>30594</v>
      </c>
    </row>
    <row r="25791" spans="3:3" x14ac:dyDescent="0.3">
      <c r="C25791" t="s">
        <v>31461</v>
      </c>
    </row>
    <row r="25792" spans="3:3" x14ac:dyDescent="0.3">
      <c r="C25792" t="s">
        <v>9882</v>
      </c>
    </row>
    <row r="25793" spans="3:3" x14ac:dyDescent="0.3">
      <c r="C25793" t="s">
        <v>24169</v>
      </c>
    </row>
    <row r="25794" spans="3:3" x14ac:dyDescent="0.3">
      <c r="C25794" t="s">
        <v>27360</v>
      </c>
    </row>
    <row r="25795" spans="3:3" x14ac:dyDescent="0.3">
      <c r="C25795" t="s">
        <v>30455</v>
      </c>
    </row>
    <row r="25796" spans="3:3" x14ac:dyDescent="0.3">
      <c r="C25796" t="s">
        <v>17712</v>
      </c>
    </row>
    <row r="25797" spans="3:3" x14ac:dyDescent="0.3">
      <c r="C25797" t="s">
        <v>30300</v>
      </c>
    </row>
    <row r="25798" spans="3:3" x14ac:dyDescent="0.3">
      <c r="C25798" t="s">
        <v>20639</v>
      </c>
    </row>
    <row r="25799" spans="3:3" x14ac:dyDescent="0.3">
      <c r="C25799" t="s">
        <v>30692</v>
      </c>
    </row>
    <row r="25800" spans="3:3" x14ac:dyDescent="0.3">
      <c r="C25800" t="s">
        <v>17712</v>
      </c>
    </row>
    <row r="25801" spans="3:3" x14ac:dyDescent="0.3">
      <c r="C25801" t="s">
        <v>17712</v>
      </c>
    </row>
    <row r="25802" spans="3:3" x14ac:dyDescent="0.3">
      <c r="C25802" t="s">
        <v>20611</v>
      </c>
    </row>
    <row r="25803" spans="3:3" x14ac:dyDescent="0.3">
      <c r="C25803" t="s">
        <v>24169</v>
      </c>
    </row>
    <row r="25804" spans="3:3" x14ac:dyDescent="0.3">
      <c r="C25804" t="s">
        <v>7260</v>
      </c>
    </row>
    <row r="25805" spans="3:3" x14ac:dyDescent="0.3">
      <c r="C25805" t="s">
        <v>30539</v>
      </c>
    </row>
    <row r="25806" spans="3:3" x14ac:dyDescent="0.3">
      <c r="C25806" t="s">
        <v>30539</v>
      </c>
    </row>
    <row r="25807" spans="3:3" x14ac:dyDescent="0.3">
      <c r="C25807" t="s">
        <v>30215</v>
      </c>
    </row>
    <row r="25808" spans="3:3" x14ac:dyDescent="0.3">
      <c r="C25808" t="s">
        <v>24169</v>
      </c>
    </row>
    <row r="25809" spans="3:3" x14ac:dyDescent="0.3">
      <c r="C25809" t="s">
        <v>19341</v>
      </c>
    </row>
    <row r="25810" spans="3:3" x14ac:dyDescent="0.3">
      <c r="C25810" t="s">
        <v>30865</v>
      </c>
    </row>
    <row r="25811" spans="3:3" x14ac:dyDescent="0.3">
      <c r="C25811" t="s">
        <v>17712</v>
      </c>
    </row>
    <row r="25812" spans="3:3" x14ac:dyDescent="0.3">
      <c r="C25812" t="s">
        <v>31483</v>
      </c>
    </row>
    <row r="25813" spans="3:3" x14ac:dyDescent="0.3">
      <c r="C25813" t="s">
        <v>30463</v>
      </c>
    </row>
    <row r="25814" spans="3:3" x14ac:dyDescent="0.3">
      <c r="C25814" t="s">
        <v>31486</v>
      </c>
    </row>
    <row r="25815" spans="3:3" x14ac:dyDescent="0.3">
      <c r="C25815" t="s">
        <v>31488</v>
      </c>
    </row>
    <row r="25816" spans="3:3" x14ac:dyDescent="0.3">
      <c r="C25816" t="s">
        <v>31486</v>
      </c>
    </row>
    <row r="25817" spans="3:3" x14ac:dyDescent="0.3">
      <c r="C25817" t="s">
        <v>17712</v>
      </c>
    </row>
    <row r="25818" spans="3:3" x14ac:dyDescent="0.3">
      <c r="C25818" t="s">
        <v>20639</v>
      </c>
    </row>
    <row r="25819" spans="3:3" x14ac:dyDescent="0.3">
      <c r="C25819" t="s">
        <v>30458</v>
      </c>
    </row>
    <row r="25820" spans="3:3" x14ac:dyDescent="0.3">
      <c r="C25820" t="s">
        <v>29811</v>
      </c>
    </row>
    <row r="25821" spans="3:3" x14ac:dyDescent="0.3">
      <c r="C25821" t="s">
        <v>24169</v>
      </c>
    </row>
    <row r="25822" spans="3:3" x14ac:dyDescent="0.3">
      <c r="C25822" t="s">
        <v>24169</v>
      </c>
    </row>
    <row r="25823" spans="3:3" x14ac:dyDescent="0.3">
      <c r="C25823" t="s">
        <v>24169</v>
      </c>
    </row>
    <row r="25824" spans="3:3" x14ac:dyDescent="0.3">
      <c r="C25824" t="s">
        <v>30215</v>
      </c>
    </row>
    <row r="25825" spans="3:3" x14ac:dyDescent="0.3">
      <c r="C25825" t="s">
        <v>30692</v>
      </c>
    </row>
    <row r="25826" spans="3:3" x14ac:dyDescent="0.3">
      <c r="C25826" t="s">
        <v>30215</v>
      </c>
    </row>
    <row r="25827" spans="3:3" x14ac:dyDescent="0.3">
      <c r="C25827" t="s">
        <v>11520</v>
      </c>
    </row>
    <row r="25828" spans="3:3" x14ac:dyDescent="0.3">
      <c r="C25828" t="s">
        <v>24169</v>
      </c>
    </row>
    <row r="25829" spans="3:3" x14ac:dyDescent="0.3">
      <c r="C25829" t="s">
        <v>11520</v>
      </c>
    </row>
    <row r="25830" spans="3:3" x14ac:dyDescent="0.3">
      <c r="C25830" t="s">
        <v>30215</v>
      </c>
    </row>
    <row r="25831" spans="3:3" x14ac:dyDescent="0.3">
      <c r="C25831" t="s">
        <v>24169</v>
      </c>
    </row>
    <row r="25832" spans="3:3" x14ac:dyDescent="0.3">
      <c r="C25832" t="s">
        <v>11520</v>
      </c>
    </row>
    <row r="25833" spans="3:3" x14ac:dyDescent="0.3">
      <c r="C25833" t="s">
        <v>11520</v>
      </c>
    </row>
    <row r="25834" spans="3:3" x14ac:dyDescent="0.3">
      <c r="C25834" t="s">
        <v>11520</v>
      </c>
    </row>
    <row r="25835" spans="3:3" x14ac:dyDescent="0.3">
      <c r="C25835" t="s">
        <v>30455</v>
      </c>
    </row>
    <row r="25836" spans="3:3" x14ac:dyDescent="0.3">
      <c r="C25836" t="s">
        <v>17712</v>
      </c>
    </row>
    <row r="25837" spans="3:3" x14ac:dyDescent="0.3">
      <c r="C25837" t="s">
        <v>20611</v>
      </c>
    </row>
    <row r="25838" spans="3:3" x14ac:dyDescent="0.3">
      <c r="C25838" t="s">
        <v>17712</v>
      </c>
    </row>
    <row r="25839" spans="3:3" x14ac:dyDescent="0.3">
      <c r="C25839" t="s">
        <v>30455</v>
      </c>
    </row>
    <row r="25840" spans="3:3" x14ac:dyDescent="0.3">
      <c r="C25840" t="s">
        <v>26325</v>
      </c>
    </row>
    <row r="25841" spans="3:3" x14ac:dyDescent="0.3">
      <c r="C25841" t="s">
        <v>17712</v>
      </c>
    </row>
    <row r="25842" spans="3:3" x14ac:dyDescent="0.3">
      <c r="C25842" t="s">
        <v>31522</v>
      </c>
    </row>
    <row r="25843" spans="3:3" x14ac:dyDescent="0.3">
      <c r="C25843" t="s">
        <v>17712</v>
      </c>
    </row>
    <row r="25844" spans="3:3" x14ac:dyDescent="0.3">
      <c r="C25844" t="s">
        <v>30594</v>
      </c>
    </row>
    <row r="25845" spans="3:3" x14ac:dyDescent="0.3">
      <c r="C25845" t="s">
        <v>20611</v>
      </c>
    </row>
    <row r="25846" spans="3:3" x14ac:dyDescent="0.3">
      <c r="C25846" t="s">
        <v>11487</v>
      </c>
    </row>
    <row r="25847" spans="3:3" x14ac:dyDescent="0.3">
      <c r="C25847" t="s">
        <v>30692</v>
      </c>
    </row>
    <row r="25848" spans="3:3" x14ac:dyDescent="0.3">
      <c r="C25848" t="s">
        <v>17712</v>
      </c>
    </row>
    <row r="25849" spans="3:3" x14ac:dyDescent="0.3">
      <c r="C25849" t="s">
        <v>7260</v>
      </c>
    </row>
    <row r="25850" spans="3:3" x14ac:dyDescent="0.3">
      <c r="C25850" t="s">
        <v>30533</v>
      </c>
    </row>
    <row r="25851" spans="3:3" x14ac:dyDescent="0.3">
      <c r="C25851" t="s">
        <v>30594</v>
      </c>
    </row>
    <row r="25852" spans="3:3" x14ac:dyDescent="0.3">
      <c r="C25852" t="s">
        <v>30594</v>
      </c>
    </row>
    <row r="25853" spans="3:3" x14ac:dyDescent="0.3">
      <c r="C25853" t="s">
        <v>30594</v>
      </c>
    </row>
    <row r="25854" spans="3:3" x14ac:dyDescent="0.3">
      <c r="C25854" t="s">
        <v>17712</v>
      </c>
    </row>
    <row r="25855" spans="3:3" x14ac:dyDescent="0.3">
      <c r="C25855" t="s">
        <v>30455</v>
      </c>
    </row>
    <row r="25856" spans="3:3" x14ac:dyDescent="0.3">
      <c r="C25856" t="s">
        <v>30594</v>
      </c>
    </row>
    <row r="25857" spans="3:3" x14ac:dyDescent="0.3">
      <c r="C25857" t="s">
        <v>24169</v>
      </c>
    </row>
    <row r="25858" spans="3:3" x14ac:dyDescent="0.3">
      <c r="C25858" t="s">
        <v>20611</v>
      </c>
    </row>
    <row r="25859" spans="3:3" x14ac:dyDescent="0.3">
      <c r="C25859" t="s">
        <v>17712</v>
      </c>
    </row>
    <row r="25860" spans="3:3" x14ac:dyDescent="0.3">
      <c r="C25860" t="s">
        <v>24169</v>
      </c>
    </row>
    <row r="25861" spans="3:3" x14ac:dyDescent="0.3">
      <c r="C25861" t="s">
        <v>30594</v>
      </c>
    </row>
    <row r="25862" spans="3:3" x14ac:dyDescent="0.3">
      <c r="C25862" t="s">
        <v>30692</v>
      </c>
    </row>
    <row r="25863" spans="3:3" x14ac:dyDescent="0.3">
      <c r="C25863" t="s">
        <v>24169</v>
      </c>
    </row>
    <row r="25864" spans="3:3" x14ac:dyDescent="0.3">
      <c r="C25864" t="s">
        <v>24783</v>
      </c>
    </row>
    <row r="25865" spans="3:3" x14ac:dyDescent="0.3">
      <c r="C25865" t="s">
        <v>27458</v>
      </c>
    </row>
    <row r="25866" spans="3:3" x14ac:dyDescent="0.3">
      <c r="C25866" t="s">
        <v>23504</v>
      </c>
    </row>
    <row r="25867" spans="3:3" x14ac:dyDescent="0.3">
      <c r="C25867" t="s">
        <v>17712</v>
      </c>
    </row>
    <row r="25868" spans="3:3" x14ac:dyDescent="0.3">
      <c r="C25868" t="s">
        <v>26325</v>
      </c>
    </row>
    <row r="25869" spans="3:3" x14ac:dyDescent="0.3">
      <c r="C25869" t="s">
        <v>31551</v>
      </c>
    </row>
    <row r="25870" spans="3:3" x14ac:dyDescent="0.3">
      <c r="C25870" t="s">
        <v>30594</v>
      </c>
    </row>
    <row r="25871" spans="3:3" x14ac:dyDescent="0.3">
      <c r="C25871" t="s">
        <v>7260</v>
      </c>
    </row>
    <row r="25872" spans="3:3" x14ac:dyDescent="0.3">
      <c r="C25872" t="s">
        <v>17712</v>
      </c>
    </row>
    <row r="25873" spans="3:3" x14ac:dyDescent="0.3">
      <c r="C25873" t="s">
        <v>30436</v>
      </c>
    </row>
    <row r="25874" spans="3:3" x14ac:dyDescent="0.3">
      <c r="C25874" t="s">
        <v>20611</v>
      </c>
    </row>
    <row r="25875" spans="3:3" x14ac:dyDescent="0.3">
      <c r="C25875" t="s">
        <v>30594</v>
      </c>
    </row>
    <row r="25876" spans="3:3" x14ac:dyDescent="0.3">
      <c r="C25876" t="s">
        <v>24169</v>
      </c>
    </row>
    <row r="25877" spans="3:3" x14ac:dyDescent="0.3">
      <c r="C25877" t="s">
        <v>17712</v>
      </c>
    </row>
    <row r="25878" spans="3:3" x14ac:dyDescent="0.3">
      <c r="C25878" t="s">
        <v>29811</v>
      </c>
    </row>
    <row r="25879" spans="3:3" x14ac:dyDescent="0.3">
      <c r="C25879" t="s">
        <v>7880</v>
      </c>
    </row>
    <row r="25880" spans="3:3" x14ac:dyDescent="0.3">
      <c r="C25880" t="s">
        <v>30436</v>
      </c>
    </row>
    <row r="25881" spans="3:3" x14ac:dyDescent="0.3">
      <c r="C25881" t="s">
        <v>7803</v>
      </c>
    </row>
    <row r="25882" spans="3:3" x14ac:dyDescent="0.3">
      <c r="C25882" t="s">
        <v>30227</v>
      </c>
    </row>
    <row r="25883" spans="3:3" x14ac:dyDescent="0.3">
      <c r="C25883" t="s">
        <v>30071</v>
      </c>
    </row>
    <row r="25884" spans="3:3" x14ac:dyDescent="0.3">
      <c r="C25884" t="s">
        <v>30606</v>
      </c>
    </row>
    <row r="25885" spans="3:3" x14ac:dyDescent="0.3">
      <c r="C25885" t="s">
        <v>30743</v>
      </c>
    </row>
    <row r="25886" spans="3:3" x14ac:dyDescent="0.3">
      <c r="C25886" t="s">
        <v>30869</v>
      </c>
    </row>
    <row r="25887" spans="3:3" x14ac:dyDescent="0.3">
      <c r="C25887" t="s">
        <v>11398</v>
      </c>
    </row>
    <row r="25888" spans="3:3" x14ac:dyDescent="0.3">
      <c r="C25888" t="s">
        <v>30719</v>
      </c>
    </row>
    <row r="25889" spans="3:3" x14ac:dyDescent="0.3">
      <c r="C25889" t="s">
        <v>30855</v>
      </c>
    </row>
    <row r="25890" spans="3:3" x14ac:dyDescent="0.3">
      <c r="C25890" t="s">
        <v>30762</v>
      </c>
    </row>
    <row r="25891" spans="3:3" x14ac:dyDescent="0.3">
      <c r="C25891" t="s">
        <v>17712</v>
      </c>
    </row>
    <row r="25892" spans="3:3" x14ac:dyDescent="0.3">
      <c r="C25892" t="s">
        <v>6164</v>
      </c>
    </row>
    <row r="25893" spans="3:3" x14ac:dyDescent="0.3">
      <c r="C25893" t="s">
        <v>30977</v>
      </c>
    </row>
    <row r="25894" spans="3:3" x14ac:dyDescent="0.3">
      <c r="C25894" t="s">
        <v>9278</v>
      </c>
    </row>
    <row r="25895" spans="3:3" x14ac:dyDescent="0.3">
      <c r="C25895" t="s">
        <v>30651</v>
      </c>
    </row>
    <row r="25896" spans="3:3" x14ac:dyDescent="0.3">
      <c r="C25896" t="s">
        <v>30869</v>
      </c>
    </row>
    <row r="25897" spans="3:3" x14ac:dyDescent="0.3">
      <c r="C25897" t="s">
        <v>30735</v>
      </c>
    </row>
    <row r="25898" spans="3:3" x14ac:dyDescent="0.3">
      <c r="C25898" t="s">
        <v>30610</v>
      </c>
    </row>
    <row r="25899" spans="3:3" x14ac:dyDescent="0.3">
      <c r="C25899" t="s">
        <v>30615</v>
      </c>
    </row>
    <row r="25900" spans="3:3" x14ac:dyDescent="0.3">
      <c r="C25900" t="s">
        <v>30743</v>
      </c>
    </row>
    <row r="25901" spans="3:3" x14ac:dyDescent="0.3">
      <c r="C25901" t="s">
        <v>30606</v>
      </c>
    </row>
    <row r="25902" spans="3:3" x14ac:dyDescent="0.3">
      <c r="C25902" t="s">
        <v>19561</v>
      </c>
    </row>
    <row r="25903" spans="3:3" x14ac:dyDescent="0.3">
      <c r="C25903" t="s">
        <v>30597</v>
      </c>
    </row>
    <row r="25904" spans="3:3" x14ac:dyDescent="0.3">
      <c r="C25904" t="s">
        <v>24169</v>
      </c>
    </row>
    <row r="25905" spans="3:3" x14ac:dyDescent="0.3">
      <c r="C25905" t="s">
        <v>30597</v>
      </c>
    </row>
    <row r="25906" spans="3:3" x14ac:dyDescent="0.3">
      <c r="C25906" t="s">
        <v>26319</v>
      </c>
    </row>
    <row r="25907" spans="3:3" x14ac:dyDescent="0.3">
      <c r="C25907" t="s">
        <v>24169</v>
      </c>
    </row>
    <row r="25908" spans="3:3" x14ac:dyDescent="0.3">
      <c r="C25908" t="s">
        <v>31599</v>
      </c>
    </row>
    <row r="25909" spans="3:3" x14ac:dyDescent="0.3">
      <c r="C25909" t="s">
        <v>30728</v>
      </c>
    </row>
    <row r="25910" spans="3:3" x14ac:dyDescent="0.3">
      <c r="C25910" t="s">
        <v>30719</v>
      </c>
    </row>
    <row r="25911" spans="3:3" x14ac:dyDescent="0.3">
      <c r="C25911" t="s">
        <v>30977</v>
      </c>
    </row>
    <row r="25912" spans="3:3" x14ac:dyDescent="0.3">
      <c r="C25912" t="s">
        <v>24169</v>
      </c>
    </row>
    <row r="25913" spans="3:3" x14ac:dyDescent="0.3">
      <c r="C25913" t="s">
        <v>30389</v>
      </c>
    </row>
    <row r="25914" spans="3:3" x14ac:dyDescent="0.3">
      <c r="C25914" t="s">
        <v>11398</v>
      </c>
    </row>
    <row r="25915" spans="3:3" x14ac:dyDescent="0.3">
      <c r="C25915" t="s">
        <v>30977</v>
      </c>
    </row>
    <row r="25916" spans="3:3" x14ac:dyDescent="0.3">
      <c r="C25916" t="s">
        <v>30716</v>
      </c>
    </row>
    <row r="25917" spans="3:3" x14ac:dyDescent="0.3">
      <c r="C25917" t="s">
        <v>24169</v>
      </c>
    </row>
    <row r="25918" spans="3:3" x14ac:dyDescent="0.3">
      <c r="C25918" t="s">
        <v>17712</v>
      </c>
    </row>
    <row r="25919" spans="3:3" x14ac:dyDescent="0.3">
      <c r="C25919" t="s">
        <v>17712</v>
      </c>
    </row>
    <row r="25920" spans="3:3" x14ac:dyDescent="0.3">
      <c r="C25920" t="s">
        <v>20639</v>
      </c>
    </row>
    <row r="25921" spans="3:3" x14ac:dyDescent="0.3">
      <c r="C25921" t="s">
        <v>30455</v>
      </c>
    </row>
    <row r="25922" spans="3:3" x14ac:dyDescent="0.3">
      <c r="C25922" t="s">
        <v>30651</v>
      </c>
    </row>
    <row r="25923" spans="3:3" x14ac:dyDescent="0.3">
      <c r="C25923" t="s">
        <v>31620</v>
      </c>
    </row>
    <row r="25924" spans="3:3" x14ac:dyDescent="0.3">
      <c r="C25924" t="s">
        <v>30999</v>
      </c>
    </row>
    <row r="25925" spans="3:3" x14ac:dyDescent="0.3">
      <c r="C25925" t="s">
        <v>24169</v>
      </c>
    </row>
    <row r="25926" spans="3:3" x14ac:dyDescent="0.3">
      <c r="C25926" t="s">
        <v>17712</v>
      </c>
    </row>
    <row r="25927" spans="3:3" x14ac:dyDescent="0.3">
      <c r="C25927" t="s">
        <v>29811</v>
      </c>
    </row>
    <row r="25928" spans="3:3" x14ac:dyDescent="0.3">
      <c r="C25928" t="s">
        <v>30651</v>
      </c>
    </row>
    <row r="25929" spans="3:3" x14ac:dyDescent="0.3">
      <c r="C25929" t="s">
        <v>24169</v>
      </c>
    </row>
    <row r="25930" spans="3:3" x14ac:dyDescent="0.3">
      <c r="C25930" t="s">
        <v>31629</v>
      </c>
    </row>
    <row r="25931" spans="3:3" x14ac:dyDescent="0.3">
      <c r="C25931" t="s">
        <v>26319</v>
      </c>
    </row>
    <row r="25932" spans="3:3" x14ac:dyDescent="0.3">
      <c r="C25932" t="s">
        <v>30977</v>
      </c>
    </row>
    <row r="25933" spans="3:3" x14ac:dyDescent="0.3">
      <c r="C25933" t="s">
        <v>30615</v>
      </c>
    </row>
    <row r="25934" spans="3:3" x14ac:dyDescent="0.3">
      <c r="C25934" t="s">
        <v>31635</v>
      </c>
    </row>
    <row r="25935" spans="3:3" x14ac:dyDescent="0.3">
      <c r="C25935" t="s">
        <v>30597</v>
      </c>
    </row>
    <row r="25936" spans="3:3" x14ac:dyDescent="0.3">
      <c r="C25936" t="s">
        <v>31638</v>
      </c>
    </row>
    <row r="25937" spans="3:3" x14ac:dyDescent="0.3">
      <c r="C25937" t="s">
        <v>24169</v>
      </c>
    </row>
    <row r="25938" spans="3:3" x14ac:dyDescent="0.3">
      <c r="C25938" t="s">
        <v>11398</v>
      </c>
    </row>
    <row r="25939" spans="3:3" x14ac:dyDescent="0.3">
      <c r="C25939" t="s">
        <v>30455</v>
      </c>
    </row>
    <row r="25940" spans="3:3" x14ac:dyDescent="0.3">
      <c r="C25940" t="s">
        <v>30740</v>
      </c>
    </row>
    <row r="25941" spans="3:3" x14ac:dyDescent="0.3">
      <c r="C25941" t="s">
        <v>31644</v>
      </c>
    </row>
    <row r="25942" spans="3:3" x14ac:dyDescent="0.3">
      <c r="C25942" t="s">
        <v>30651</v>
      </c>
    </row>
    <row r="25943" spans="3:3" x14ac:dyDescent="0.3">
      <c r="C25943" t="s">
        <v>30735</v>
      </c>
    </row>
    <row r="25944" spans="3:3" x14ac:dyDescent="0.3">
      <c r="C25944" t="s">
        <v>30735</v>
      </c>
    </row>
    <row r="25945" spans="3:3" x14ac:dyDescent="0.3">
      <c r="C25945" t="s">
        <v>30441</v>
      </c>
    </row>
    <row r="25946" spans="3:3" x14ac:dyDescent="0.3">
      <c r="C25946" t="s">
        <v>30441</v>
      </c>
    </row>
    <row r="25947" spans="3:3" x14ac:dyDescent="0.3">
      <c r="C25947" t="s">
        <v>30097</v>
      </c>
    </row>
    <row r="25948" spans="3:3" x14ac:dyDescent="0.3">
      <c r="C25948" t="s">
        <v>31653</v>
      </c>
    </row>
    <row r="25949" spans="3:3" x14ac:dyDescent="0.3">
      <c r="C25949" t="s">
        <v>30441</v>
      </c>
    </row>
    <row r="25950" spans="3:3" x14ac:dyDescent="0.3">
      <c r="C25950" t="s">
        <v>30597</v>
      </c>
    </row>
    <row r="25951" spans="3:3" x14ac:dyDescent="0.3">
      <c r="C25951" t="s">
        <v>11398</v>
      </c>
    </row>
    <row r="25952" spans="3:3" x14ac:dyDescent="0.3">
      <c r="C25952" t="s">
        <v>30597</v>
      </c>
    </row>
    <row r="25953" spans="3:3" x14ac:dyDescent="0.3">
      <c r="C25953" t="s">
        <v>30719</v>
      </c>
    </row>
    <row r="25954" spans="3:3" x14ac:dyDescent="0.3">
      <c r="C25954" t="s">
        <v>20639</v>
      </c>
    </row>
    <row r="25955" spans="3:3" x14ac:dyDescent="0.3">
      <c r="C25955" t="s">
        <v>20639</v>
      </c>
    </row>
    <row r="25956" spans="3:3" x14ac:dyDescent="0.3">
      <c r="C25956" t="s">
        <v>31663</v>
      </c>
    </row>
    <row r="25957" spans="3:3" x14ac:dyDescent="0.3">
      <c r="C25957" t="s">
        <v>30548</v>
      </c>
    </row>
    <row r="25958" spans="3:3" x14ac:dyDescent="0.3">
      <c r="C25958" t="s">
        <v>31161</v>
      </c>
    </row>
    <row r="25959" spans="3:3" x14ac:dyDescent="0.3">
      <c r="C25959" t="s">
        <v>30548</v>
      </c>
    </row>
    <row r="25960" spans="3:3" x14ac:dyDescent="0.3">
      <c r="C25960" t="s">
        <v>30548</v>
      </c>
    </row>
    <row r="25961" spans="3:3" x14ac:dyDescent="0.3">
      <c r="C25961" t="s">
        <v>29811</v>
      </c>
    </row>
    <row r="25962" spans="3:3" x14ac:dyDescent="0.3">
      <c r="C25962" t="s">
        <v>30533</v>
      </c>
    </row>
    <row r="25963" spans="3:3" x14ac:dyDescent="0.3">
      <c r="C25963" t="s">
        <v>20639</v>
      </c>
    </row>
    <row r="25964" spans="3:3" x14ac:dyDescent="0.3">
      <c r="C25964" t="s">
        <v>31355</v>
      </c>
    </row>
    <row r="25965" spans="3:3" x14ac:dyDescent="0.3">
      <c r="C25965" t="s">
        <v>31355</v>
      </c>
    </row>
    <row r="25966" spans="3:3" x14ac:dyDescent="0.3">
      <c r="C25966" t="s">
        <v>31355</v>
      </c>
    </row>
    <row r="25967" spans="3:3" x14ac:dyDescent="0.3">
      <c r="C25967" t="s">
        <v>29811</v>
      </c>
    </row>
    <row r="25968" spans="3:3" x14ac:dyDescent="0.3">
      <c r="C25968" t="s">
        <v>20639</v>
      </c>
    </row>
    <row r="25969" spans="3:3" x14ac:dyDescent="0.3">
      <c r="C25969" t="s">
        <v>31663</v>
      </c>
    </row>
    <row r="25970" spans="3:3" x14ac:dyDescent="0.3">
      <c r="C25970" t="s">
        <v>30436</v>
      </c>
    </row>
    <row r="25971" spans="3:3" x14ac:dyDescent="0.3">
      <c r="C25971" t="s">
        <v>17712</v>
      </c>
    </row>
    <row r="25972" spans="3:3" x14ac:dyDescent="0.3">
      <c r="C25972" t="s">
        <v>20639</v>
      </c>
    </row>
    <row r="25973" spans="3:3" x14ac:dyDescent="0.3">
      <c r="C25973" t="s">
        <v>8580</v>
      </c>
    </row>
    <row r="25974" spans="3:3" x14ac:dyDescent="0.3">
      <c r="C25974" t="s">
        <v>30455</v>
      </c>
    </row>
    <row r="25975" spans="3:3" x14ac:dyDescent="0.3">
      <c r="C25975" t="s">
        <v>17712</v>
      </c>
    </row>
    <row r="25976" spans="3:3" x14ac:dyDescent="0.3">
      <c r="C25976" t="s">
        <v>24169</v>
      </c>
    </row>
    <row r="25977" spans="3:3" x14ac:dyDescent="0.3">
      <c r="C25977" t="s">
        <v>30548</v>
      </c>
    </row>
    <row r="25978" spans="3:3" x14ac:dyDescent="0.3">
      <c r="C25978" t="s">
        <v>30455</v>
      </c>
    </row>
    <row r="25979" spans="3:3" x14ac:dyDescent="0.3">
      <c r="C25979" t="s">
        <v>17712</v>
      </c>
    </row>
    <row r="25980" spans="3:3" x14ac:dyDescent="0.3">
      <c r="C25980" t="s">
        <v>29852</v>
      </c>
    </row>
    <row r="25981" spans="3:3" x14ac:dyDescent="0.3">
      <c r="C25981" t="s">
        <v>30455</v>
      </c>
    </row>
    <row r="25982" spans="3:3" x14ac:dyDescent="0.3">
      <c r="C25982" t="s">
        <v>26325</v>
      </c>
    </row>
    <row r="25983" spans="3:3" x14ac:dyDescent="0.3">
      <c r="C25983" t="s">
        <v>29852</v>
      </c>
    </row>
    <row r="25984" spans="3:3" x14ac:dyDescent="0.3">
      <c r="C25984" t="s">
        <v>31663</v>
      </c>
    </row>
    <row r="25985" spans="3:3" x14ac:dyDescent="0.3">
      <c r="C25985" t="s">
        <v>11520</v>
      </c>
    </row>
    <row r="25986" spans="3:3" x14ac:dyDescent="0.3">
      <c r="C25986" t="s">
        <v>31355</v>
      </c>
    </row>
    <row r="25987" spans="3:3" x14ac:dyDescent="0.3">
      <c r="C25987" t="s">
        <v>30455</v>
      </c>
    </row>
    <row r="25988" spans="3:3" x14ac:dyDescent="0.3">
      <c r="C25988" t="s">
        <v>20639</v>
      </c>
    </row>
    <row r="25989" spans="3:3" x14ac:dyDescent="0.3">
      <c r="C25989" t="s">
        <v>31710</v>
      </c>
    </row>
    <row r="25990" spans="3:3" x14ac:dyDescent="0.3">
      <c r="C25990" t="s">
        <v>17712</v>
      </c>
    </row>
    <row r="25991" spans="3:3" x14ac:dyDescent="0.3">
      <c r="C25991" t="s">
        <v>30455</v>
      </c>
    </row>
    <row r="25992" spans="3:3" x14ac:dyDescent="0.3">
      <c r="C25992" t="s">
        <v>30455</v>
      </c>
    </row>
    <row r="25993" spans="3:3" x14ac:dyDescent="0.3">
      <c r="C25993" t="s">
        <v>31715</v>
      </c>
    </row>
    <row r="25994" spans="3:3" x14ac:dyDescent="0.3">
      <c r="C25994" t="s">
        <v>17712</v>
      </c>
    </row>
    <row r="25995" spans="3:3" x14ac:dyDescent="0.3">
      <c r="C25995" t="s">
        <v>17712</v>
      </c>
    </row>
    <row r="25996" spans="3:3" x14ac:dyDescent="0.3">
      <c r="C25996" t="s">
        <v>31719</v>
      </c>
    </row>
    <row r="25997" spans="3:3" x14ac:dyDescent="0.3">
      <c r="C25997" t="s">
        <v>2926</v>
      </c>
    </row>
    <row r="25998" spans="3:3" x14ac:dyDescent="0.3">
      <c r="C25998" t="s">
        <v>30686</v>
      </c>
    </row>
    <row r="25999" spans="3:3" x14ac:dyDescent="0.3">
      <c r="C25999" t="s">
        <v>30239</v>
      </c>
    </row>
    <row r="26000" spans="3:3" x14ac:dyDescent="0.3">
      <c r="C26000" t="s">
        <v>10879</v>
      </c>
    </row>
    <row r="26001" spans="3:3" x14ac:dyDescent="0.3">
      <c r="C26001" t="s">
        <v>31726</v>
      </c>
    </row>
    <row r="26002" spans="3:3" x14ac:dyDescent="0.3">
      <c r="C26002" t="s">
        <v>30455</v>
      </c>
    </row>
    <row r="26003" spans="3:3" x14ac:dyDescent="0.3">
      <c r="C26003" t="s">
        <v>20639</v>
      </c>
    </row>
    <row r="26004" spans="3:3" x14ac:dyDescent="0.3">
      <c r="C26004" t="s">
        <v>29852</v>
      </c>
    </row>
    <row r="26005" spans="3:3" x14ac:dyDescent="0.3">
      <c r="C26005" t="s">
        <v>7605</v>
      </c>
    </row>
    <row r="26006" spans="3:3" x14ac:dyDescent="0.3">
      <c r="C26006" t="s">
        <v>20611</v>
      </c>
    </row>
    <row r="26007" spans="3:3" x14ac:dyDescent="0.3">
      <c r="C26007" t="s">
        <v>31196</v>
      </c>
    </row>
    <row r="26008" spans="3:3" x14ac:dyDescent="0.3">
      <c r="C26008" t="s">
        <v>31734</v>
      </c>
    </row>
    <row r="26009" spans="3:3" x14ac:dyDescent="0.3">
      <c r="C26009" t="s">
        <v>29811</v>
      </c>
    </row>
    <row r="26010" spans="3:3" x14ac:dyDescent="0.3">
      <c r="C26010" t="s">
        <v>31734</v>
      </c>
    </row>
    <row r="26011" spans="3:3" x14ac:dyDescent="0.3">
      <c r="C26011" t="s">
        <v>31738</v>
      </c>
    </row>
    <row r="26012" spans="3:3" x14ac:dyDescent="0.3">
      <c r="C26012" t="s">
        <v>17712</v>
      </c>
    </row>
    <row r="26013" spans="3:3" x14ac:dyDescent="0.3">
      <c r="C26013" t="s">
        <v>19707</v>
      </c>
    </row>
    <row r="26014" spans="3:3" x14ac:dyDescent="0.3">
      <c r="C26014" t="s">
        <v>31743</v>
      </c>
    </row>
    <row r="26015" spans="3:3" x14ac:dyDescent="0.3">
      <c r="C26015" t="s">
        <v>30594</v>
      </c>
    </row>
    <row r="26016" spans="3:3" x14ac:dyDescent="0.3">
      <c r="C26016" t="s">
        <v>20611</v>
      </c>
    </row>
    <row r="26017" spans="3:3" x14ac:dyDescent="0.3">
      <c r="C26017" t="s">
        <v>17712</v>
      </c>
    </row>
    <row r="26018" spans="3:3" x14ac:dyDescent="0.3">
      <c r="C26018" t="s">
        <v>31417</v>
      </c>
    </row>
    <row r="26019" spans="3:3" x14ac:dyDescent="0.3">
      <c r="C26019" t="s">
        <v>18112</v>
      </c>
    </row>
    <row r="26020" spans="3:3" x14ac:dyDescent="0.3">
      <c r="C26020" t="s">
        <v>30651</v>
      </c>
    </row>
    <row r="26021" spans="3:3" x14ac:dyDescent="0.3">
      <c r="C26021" t="s">
        <v>31161</v>
      </c>
    </row>
    <row r="26022" spans="3:3" x14ac:dyDescent="0.3">
      <c r="C26022" t="s">
        <v>29802</v>
      </c>
    </row>
    <row r="26023" spans="3:3" x14ac:dyDescent="0.3">
      <c r="C26023" t="s">
        <v>31417</v>
      </c>
    </row>
    <row r="26024" spans="3:3" x14ac:dyDescent="0.3">
      <c r="C26024" t="s">
        <v>31756</v>
      </c>
    </row>
    <row r="26025" spans="3:3" x14ac:dyDescent="0.3">
      <c r="C26025" t="s">
        <v>31417</v>
      </c>
    </row>
    <row r="26026" spans="3:3" x14ac:dyDescent="0.3">
      <c r="C26026" t="s">
        <v>31486</v>
      </c>
    </row>
    <row r="26027" spans="3:3" x14ac:dyDescent="0.3">
      <c r="C26027" t="s">
        <v>31760</v>
      </c>
    </row>
    <row r="26028" spans="3:3" x14ac:dyDescent="0.3">
      <c r="C26028" t="s">
        <v>7260</v>
      </c>
    </row>
    <row r="26029" spans="3:3" x14ac:dyDescent="0.3">
      <c r="C26029" t="s">
        <v>29782</v>
      </c>
    </row>
    <row r="26030" spans="3:3" x14ac:dyDescent="0.3">
      <c r="C26030" t="s">
        <v>20611</v>
      </c>
    </row>
    <row r="26031" spans="3:3" x14ac:dyDescent="0.3">
      <c r="C26031" t="s">
        <v>11457</v>
      </c>
    </row>
    <row r="26032" spans="3:3" x14ac:dyDescent="0.3">
      <c r="C26032" t="s">
        <v>20639</v>
      </c>
    </row>
    <row r="26033" spans="3:3" x14ac:dyDescent="0.3">
      <c r="C26033" t="s">
        <v>30455</v>
      </c>
    </row>
    <row r="26034" spans="3:3" x14ac:dyDescent="0.3">
      <c r="C26034" t="s">
        <v>30594</v>
      </c>
    </row>
    <row r="26035" spans="3:3" x14ac:dyDescent="0.3">
      <c r="C26035" t="s">
        <v>20639</v>
      </c>
    </row>
    <row r="26036" spans="3:3" x14ac:dyDescent="0.3">
      <c r="C26036" t="s">
        <v>31771</v>
      </c>
    </row>
    <row r="26037" spans="3:3" x14ac:dyDescent="0.3">
      <c r="C26037" t="s">
        <v>9278</v>
      </c>
    </row>
    <row r="26038" spans="3:3" x14ac:dyDescent="0.3">
      <c r="C26038" t="s">
        <v>30455</v>
      </c>
    </row>
    <row r="26039" spans="3:3" x14ac:dyDescent="0.3">
      <c r="C26039" t="s">
        <v>20611</v>
      </c>
    </row>
    <row r="26040" spans="3:3" x14ac:dyDescent="0.3">
      <c r="C26040" t="s">
        <v>20611</v>
      </c>
    </row>
    <row r="26041" spans="3:3" x14ac:dyDescent="0.3">
      <c r="C26041" t="s">
        <v>30560</v>
      </c>
    </row>
    <row r="26042" spans="3:3" x14ac:dyDescent="0.3">
      <c r="C26042" t="s">
        <v>17712</v>
      </c>
    </row>
    <row r="26043" spans="3:3" x14ac:dyDescent="0.3">
      <c r="C26043" t="s">
        <v>20639</v>
      </c>
    </row>
    <row r="26044" spans="3:3" x14ac:dyDescent="0.3">
      <c r="C26044" t="s">
        <v>20639</v>
      </c>
    </row>
    <row r="26045" spans="3:3" x14ac:dyDescent="0.3">
      <c r="C26045" t="s">
        <v>17538</v>
      </c>
    </row>
    <row r="26046" spans="3:3" x14ac:dyDescent="0.3">
      <c r="C26046" t="s">
        <v>11398</v>
      </c>
    </row>
    <row r="26047" spans="3:3" x14ac:dyDescent="0.3">
      <c r="C26047" t="s">
        <v>30651</v>
      </c>
    </row>
    <row r="26048" spans="3:3" x14ac:dyDescent="0.3">
      <c r="C26048" t="s">
        <v>30539</v>
      </c>
    </row>
    <row r="26049" spans="3:3" x14ac:dyDescent="0.3">
      <c r="C26049" t="s">
        <v>17712</v>
      </c>
    </row>
    <row r="26050" spans="3:3" x14ac:dyDescent="0.3">
      <c r="C26050" t="s">
        <v>20639</v>
      </c>
    </row>
    <row r="26051" spans="3:3" x14ac:dyDescent="0.3">
      <c r="C26051" t="s">
        <v>17712</v>
      </c>
    </row>
    <row r="26052" spans="3:3" x14ac:dyDescent="0.3">
      <c r="C26052" t="s">
        <v>17712</v>
      </c>
    </row>
    <row r="26053" spans="3:3" x14ac:dyDescent="0.3">
      <c r="C26053" t="s">
        <v>18203</v>
      </c>
    </row>
    <row r="26054" spans="3:3" x14ac:dyDescent="0.3">
      <c r="C26054" t="s">
        <v>18203</v>
      </c>
    </row>
    <row r="26055" spans="3:3" x14ac:dyDescent="0.3">
      <c r="C26055" t="s">
        <v>20639</v>
      </c>
    </row>
    <row r="26056" spans="3:3" x14ac:dyDescent="0.3">
      <c r="C26056" t="s">
        <v>31791</v>
      </c>
    </row>
    <row r="26057" spans="3:3" x14ac:dyDescent="0.3">
      <c r="C26057" t="s">
        <v>22201</v>
      </c>
    </row>
    <row r="26058" spans="3:3" x14ac:dyDescent="0.3">
      <c r="C26058" t="s">
        <v>19561</v>
      </c>
    </row>
    <row r="26059" spans="3:3" x14ac:dyDescent="0.3">
      <c r="C26059" t="s">
        <v>7605</v>
      </c>
    </row>
    <row r="26060" spans="3:3" x14ac:dyDescent="0.3">
      <c r="C26060" t="s">
        <v>30455</v>
      </c>
    </row>
    <row r="26061" spans="3:3" x14ac:dyDescent="0.3">
      <c r="C26061" t="s">
        <v>31417</v>
      </c>
    </row>
    <row r="26062" spans="3:3" x14ac:dyDescent="0.3">
      <c r="C26062" t="s">
        <v>11398</v>
      </c>
    </row>
    <row r="26063" spans="3:3" x14ac:dyDescent="0.3">
      <c r="C26063" t="s">
        <v>30539</v>
      </c>
    </row>
    <row r="26064" spans="3:3" x14ac:dyDescent="0.3">
      <c r="C26064" t="s">
        <v>30436</v>
      </c>
    </row>
    <row r="26065" spans="3:3" x14ac:dyDescent="0.3">
      <c r="C26065" t="s">
        <v>30548</v>
      </c>
    </row>
    <row r="26066" spans="3:3" x14ac:dyDescent="0.3">
      <c r="C26066" t="s">
        <v>17712</v>
      </c>
    </row>
    <row r="26067" spans="3:3" x14ac:dyDescent="0.3">
      <c r="C26067" t="s">
        <v>31663</v>
      </c>
    </row>
    <row r="26068" spans="3:3" x14ac:dyDescent="0.3">
      <c r="C26068" t="s">
        <v>30436</v>
      </c>
    </row>
    <row r="26069" spans="3:3" x14ac:dyDescent="0.3">
      <c r="C26069" t="s">
        <v>6645</v>
      </c>
    </row>
    <row r="26070" spans="3:3" x14ac:dyDescent="0.3">
      <c r="C26070" t="s">
        <v>23599</v>
      </c>
    </row>
    <row r="26071" spans="3:3" x14ac:dyDescent="0.3">
      <c r="C26071" t="s">
        <v>30651</v>
      </c>
    </row>
    <row r="26072" spans="3:3" x14ac:dyDescent="0.3">
      <c r="C26072" t="s">
        <v>29811</v>
      </c>
    </row>
    <row r="26073" spans="3:3" x14ac:dyDescent="0.3">
      <c r="C26073" t="s">
        <v>17712</v>
      </c>
    </row>
    <row r="26074" spans="3:3" x14ac:dyDescent="0.3">
      <c r="C26074" t="s">
        <v>31486</v>
      </c>
    </row>
    <row r="26075" spans="3:3" x14ac:dyDescent="0.3">
      <c r="C26075" t="s">
        <v>31813</v>
      </c>
    </row>
    <row r="26076" spans="3:3" x14ac:dyDescent="0.3">
      <c r="C26076" t="s">
        <v>30686</v>
      </c>
    </row>
    <row r="26077" spans="3:3" x14ac:dyDescent="0.3">
      <c r="C26077" t="s">
        <v>29094</v>
      </c>
    </row>
    <row r="26078" spans="3:3" x14ac:dyDescent="0.3">
      <c r="C26078" t="s">
        <v>7260</v>
      </c>
    </row>
    <row r="26079" spans="3:3" x14ac:dyDescent="0.3">
      <c r="C26079" t="s">
        <v>31817</v>
      </c>
    </row>
    <row r="26080" spans="3:3" x14ac:dyDescent="0.3">
      <c r="C26080" t="s">
        <v>17712</v>
      </c>
    </row>
    <row r="26081" spans="3:3" x14ac:dyDescent="0.3">
      <c r="C26081" t="s">
        <v>20639</v>
      </c>
    </row>
    <row r="26082" spans="3:3" x14ac:dyDescent="0.3">
      <c r="C26082" t="s">
        <v>17712</v>
      </c>
    </row>
    <row r="26083" spans="3:3" x14ac:dyDescent="0.3">
      <c r="C26083" t="s">
        <v>18203</v>
      </c>
    </row>
    <row r="26084" spans="3:3" x14ac:dyDescent="0.3">
      <c r="C26084" t="s">
        <v>17712</v>
      </c>
    </row>
    <row r="26085" spans="3:3" x14ac:dyDescent="0.3">
      <c r="C26085" t="s">
        <v>30594</v>
      </c>
    </row>
    <row r="26086" spans="3:3" x14ac:dyDescent="0.3">
      <c r="C26086" t="s">
        <v>17712</v>
      </c>
    </row>
    <row r="26087" spans="3:3" x14ac:dyDescent="0.3">
      <c r="C26087" t="s">
        <v>9060</v>
      </c>
    </row>
    <row r="26088" spans="3:3" x14ac:dyDescent="0.3">
      <c r="C26088" t="s">
        <v>17712</v>
      </c>
    </row>
    <row r="26089" spans="3:3" x14ac:dyDescent="0.3">
      <c r="C26089" t="s">
        <v>29811</v>
      </c>
    </row>
    <row r="26090" spans="3:3" x14ac:dyDescent="0.3">
      <c r="C26090" t="s">
        <v>30651</v>
      </c>
    </row>
    <row r="26091" spans="3:3" x14ac:dyDescent="0.3">
      <c r="C26091" t="s">
        <v>31831</v>
      </c>
    </row>
    <row r="26092" spans="3:3" x14ac:dyDescent="0.3">
      <c r="C26092" t="s">
        <v>30239</v>
      </c>
    </row>
    <row r="26093" spans="3:3" x14ac:dyDescent="0.3">
      <c r="C26093" t="s">
        <v>7838</v>
      </c>
    </row>
    <row r="26094" spans="3:3" x14ac:dyDescent="0.3">
      <c r="C26094" t="s">
        <v>17712</v>
      </c>
    </row>
    <row r="26095" spans="3:3" x14ac:dyDescent="0.3">
      <c r="C26095" t="s">
        <v>30345</v>
      </c>
    </row>
    <row r="26096" spans="3:3" x14ac:dyDescent="0.3">
      <c r="C26096" t="s">
        <v>30097</v>
      </c>
    </row>
    <row r="26097" spans="3:3" x14ac:dyDescent="0.3">
      <c r="C26097" t="s">
        <v>24169</v>
      </c>
    </row>
    <row r="26098" spans="3:3" x14ac:dyDescent="0.3">
      <c r="C26098" t="s">
        <v>31839</v>
      </c>
    </row>
    <row r="26099" spans="3:3" x14ac:dyDescent="0.3">
      <c r="C26099" t="s">
        <v>6665</v>
      </c>
    </row>
    <row r="26100" spans="3:3" x14ac:dyDescent="0.3">
      <c r="C26100" t="s">
        <v>6665</v>
      </c>
    </row>
    <row r="26101" spans="3:3" x14ac:dyDescent="0.3">
      <c r="C26101" t="s">
        <v>31110</v>
      </c>
    </row>
    <row r="26102" spans="3:3" x14ac:dyDescent="0.3">
      <c r="C26102" t="s">
        <v>29672</v>
      </c>
    </row>
    <row r="26103" spans="3:3" x14ac:dyDescent="0.3">
      <c r="C26103" t="s">
        <v>19861</v>
      </c>
    </row>
    <row r="26104" spans="3:3" x14ac:dyDescent="0.3">
      <c r="C26104" t="s">
        <v>7249</v>
      </c>
    </row>
    <row r="26105" spans="3:3" x14ac:dyDescent="0.3">
      <c r="C26105" t="s">
        <v>31851</v>
      </c>
    </row>
    <row r="26106" spans="3:3" x14ac:dyDescent="0.3">
      <c r="C26106" t="s">
        <v>31853</v>
      </c>
    </row>
    <row r="26107" spans="3:3" x14ac:dyDescent="0.3">
      <c r="C26107" t="s">
        <v>29672</v>
      </c>
    </row>
    <row r="26108" spans="3:3" x14ac:dyDescent="0.3">
      <c r="C26108" t="s">
        <v>30215</v>
      </c>
    </row>
    <row r="26109" spans="3:3" x14ac:dyDescent="0.3">
      <c r="C26109" t="s">
        <v>24169</v>
      </c>
    </row>
    <row r="26110" spans="3:3" x14ac:dyDescent="0.3">
      <c r="C26110" t="s">
        <v>30215</v>
      </c>
    </row>
    <row r="26111" spans="3:3" x14ac:dyDescent="0.3">
      <c r="C26111" t="s">
        <v>30209</v>
      </c>
    </row>
    <row r="26112" spans="3:3" x14ac:dyDescent="0.3">
      <c r="C26112" t="s">
        <v>30097</v>
      </c>
    </row>
    <row r="26113" spans="3:3" x14ac:dyDescent="0.3">
      <c r="C26113" t="s">
        <v>10879</v>
      </c>
    </row>
    <row r="26114" spans="3:3" x14ac:dyDescent="0.3">
      <c r="C26114" t="s">
        <v>29802</v>
      </c>
    </row>
    <row r="26115" spans="3:3" x14ac:dyDescent="0.3">
      <c r="C26115" t="s">
        <v>29802</v>
      </c>
    </row>
    <row r="26116" spans="3:3" x14ac:dyDescent="0.3">
      <c r="C26116" t="s">
        <v>29802</v>
      </c>
    </row>
    <row r="26117" spans="3:3" x14ac:dyDescent="0.3">
      <c r="C26117" t="s">
        <v>23643</v>
      </c>
    </row>
    <row r="26118" spans="3:3" x14ac:dyDescent="0.3">
      <c r="C26118" t="s">
        <v>30097</v>
      </c>
    </row>
    <row r="26119" spans="3:3" x14ac:dyDescent="0.3">
      <c r="C26119" t="s">
        <v>30097</v>
      </c>
    </row>
    <row r="26120" spans="3:3" x14ac:dyDescent="0.3">
      <c r="C26120" t="s">
        <v>30097</v>
      </c>
    </row>
    <row r="26121" spans="3:3" x14ac:dyDescent="0.3">
      <c r="C26121" t="s">
        <v>30215</v>
      </c>
    </row>
    <row r="26122" spans="3:3" x14ac:dyDescent="0.3">
      <c r="C26122" t="s">
        <v>29802</v>
      </c>
    </row>
    <row r="26123" spans="3:3" x14ac:dyDescent="0.3">
      <c r="C26123" t="s">
        <v>29802</v>
      </c>
    </row>
    <row r="26124" spans="3:3" x14ac:dyDescent="0.3">
      <c r="C26124" t="s">
        <v>29802</v>
      </c>
    </row>
    <row r="26125" spans="3:3" x14ac:dyDescent="0.3">
      <c r="C26125" t="s">
        <v>15224</v>
      </c>
    </row>
    <row r="26126" spans="3:3" x14ac:dyDescent="0.3">
      <c r="C26126" t="s">
        <v>22201</v>
      </c>
    </row>
    <row r="26127" spans="3:3" x14ac:dyDescent="0.3">
      <c r="C26127" t="s">
        <v>30465</v>
      </c>
    </row>
    <row r="26128" spans="3:3" x14ac:dyDescent="0.3">
      <c r="C26128" t="s">
        <v>30215</v>
      </c>
    </row>
    <row r="26129" spans="3:3" x14ac:dyDescent="0.3">
      <c r="C26129" t="s">
        <v>30441</v>
      </c>
    </row>
    <row r="26130" spans="3:3" x14ac:dyDescent="0.3">
      <c r="C26130" t="s">
        <v>24169</v>
      </c>
    </row>
    <row r="26131" spans="3:3" x14ac:dyDescent="0.3">
      <c r="C26131" t="s">
        <v>29672</v>
      </c>
    </row>
    <row r="26132" spans="3:3" x14ac:dyDescent="0.3">
      <c r="C26132" t="s">
        <v>11572</v>
      </c>
    </row>
    <row r="26133" spans="3:3" x14ac:dyDescent="0.3">
      <c r="C26133" t="s">
        <v>30489</v>
      </c>
    </row>
    <row r="26134" spans="3:3" x14ac:dyDescent="0.3">
      <c r="C26134" t="s">
        <v>22169</v>
      </c>
    </row>
    <row r="26135" spans="3:3" x14ac:dyDescent="0.3">
      <c r="C26135" t="s">
        <v>30082</v>
      </c>
    </row>
    <row r="26136" spans="3:3" x14ac:dyDescent="0.3">
      <c r="C26136" t="s">
        <v>31885</v>
      </c>
    </row>
    <row r="26137" spans="3:3" x14ac:dyDescent="0.3">
      <c r="C26137" t="s">
        <v>23643</v>
      </c>
    </row>
    <row r="26138" spans="3:3" x14ac:dyDescent="0.3">
      <c r="C26138" t="s">
        <v>29842</v>
      </c>
    </row>
    <row r="26139" spans="3:3" x14ac:dyDescent="0.3">
      <c r="C26139" t="s">
        <v>31853</v>
      </c>
    </row>
    <row r="26140" spans="3:3" x14ac:dyDescent="0.3">
      <c r="C26140" t="s">
        <v>31890</v>
      </c>
    </row>
    <row r="26141" spans="3:3" x14ac:dyDescent="0.3">
      <c r="C26141" t="s">
        <v>30386</v>
      </c>
    </row>
    <row r="26142" spans="3:3" x14ac:dyDescent="0.3">
      <c r="C26142" t="s">
        <v>30097</v>
      </c>
    </row>
    <row r="26143" spans="3:3" x14ac:dyDescent="0.3">
      <c r="C26143" t="s">
        <v>15224</v>
      </c>
    </row>
    <row r="26144" spans="3:3" x14ac:dyDescent="0.3">
      <c r="C26144" t="s">
        <v>30009</v>
      </c>
    </row>
    <row r="26145" spans="3:3" x14ac:dyDescent="0.3">
      <c r="C26145" t="s">
        <v>27360</v>
      </c>
    </row>
    <row r="26146" spans="3:3" x14ac:dyDescent="0.3">
      <c r="C26146" t="s">
        <v>28968</v>
      </c>
    </row>
    <row r="26147" spans="3:3" x14ac:dyDescent="0.3">
      <c r="C26147" t="s">
        <v>23145</v>
      </c>
    </row>
    <row r="26148" spans="3:3" x14ac:dyDescent="0.3">
      <c r="C26148" t="s">
        <v>20797</v>
      </c>
    </row>
    <row r="26149" spans="3:3" x14ac:dyDescent="0.3">
      <c r="C26149" t="s">
        <v>29876</v>
      </c>
    </row>
    <row r="26150" spans="3:3" x14ac:dyDescent="0.3">
      <c r="C26150" t="s">
        <v>19863</v>
      </c>
    </row>
    <row r="26151" spans="3:3" x14ac:dyDescent="0.3">
      <c r="C26151" t="s">
        <v>23387</v>
      </c>
    </row>
    <row r="26152" spans="3:3" x14ac:dyDescent="0.3">
      <c r="C26152" t="s">
        <v>23387</v>
      </c>
    </row>
    <row r="26153" spans="3:3" x14ac:dyDescent="0.3">
      <c r="C26153" t="s">
        <v>30336</v>
      </c>
    </row>
    <row r="26154" spans="3:3" x14ac:dyDescent="0.3">
      <c r="C26154" t="s">
        <v>31907</v>
      </c>
    </row>
    <row r="26155" spans="3:3" x14ac:dyDescent="0.3">
      <c r="C26155" t="s">
        <v>30901</v>
      </c>
    </row>
    <row r="26156" spans="3:3" x14ac:dyDescent="0.3">
      <c r="C26156" t="s">
        <v>30893</v>
      </c>
    </row>
    <row r="26157" spans="3:3" x14ac:dyDescent="0.3">
      <c r="C26157" t="s">
        <v>18203</v>
      </c>
    </row>
    <row r="26158" spans="3:3" x14ac:dyDescent="0.3">
      <c r="C26158" t="s">
        <v>11655</v>
      </c>
    </row>
    <row r="26159" spans="3:3" x14ac:dyDescent="0.3">
      <c r="C26159" t="s">
        <v>30277</v>
      </c>
    </row>
    <row r="26160" spans="3:3" x14ac:dyDescent="0.3">
      <c r="C26160" t="s">
        <v>30277</v>
      </c>
    </row>
    <row r="26161" spans="3:3" x14ac:dyDescent="0.3">
      <c r="C26161" t="s">
        <v>31917</v>
      </c>
    </row>
    <row r="26162" spans="3:3" x14ac:dyDescent="0.3">
      <c r="C26162" t="s">
        <v>30277</v>
      </c>
    </row>
    <row r="26163" spans="3:3" x14ac:dyDescent="0.3">
      <c r="C26163" t="s">
        <v>11655</v>
      </c>
    </row>
    <row r="26164" spans="3:3" x14ac:dyDescent="0.3">
      <c r="C26164" t="s">
        <v>30651</v>
      </c>
    </row>
    <row r="26165" spans="3:3" x14ac:dyDescent="0.3">
      <c r="C26165" t="s">
        <v>30277</v>
      </c>
    </row>
    <row r="26166" spans="3:3" x14ac:dyDescent="0.3">
      <c r="C26166" t="s">
        <v>11484</v>
      </c>
    </row>
    <row r="26167" spans="3:3" x14ac:dyDescent="0.3">
      <c r="C26167" t="s">
        <v>31926</v>
      </c>
    </row>
    <row r="26168" spans="3:3" x14ac:dyDescent="0.3">
      <c r="C26168" t="s">
        <v>24169</v>
      </c>
    </row>
    <row r="26169" spans="3:3" x14ac:dyDescent="0.3">
      <c r="C26169" t="s">
        <v>30610</v>
      </c>
    </row>
    <row r="26170" spans="3:3" x14ac:dyDescent="0.3">
      <c r="C26170" t="s">
        <v>30716</v>
      </c>
    </row>
    <row r="26171" spans="3:3" x14ac:dyDescent="0.3">
      <c r="C26171" t="s">
        <v>30610</v>
      </c>
    </row>
    <row r="26172" spans="3:3" x14ac:dyDescent="0.3">
      <c r="C26172" t="s">
        <v>30757</v>
      </c>
    </row>
    <row r="26173" spans="3:3" x14ac:dyDescent="0.3">
      <c r="C26173" t="s">
        <v>30615</v>
      </c>
    </row>
    <row r="26174" spans="3:3" x14ac:dyDescent="0.3">
      <c r="C26174" t="s">
        <v>15224</v>
      </c>
    </row>
    <row r="26175" spans="3:3" x14ac:dyDescent="0.3">
      <c r="C26175" t="s">
        <v>30209</v>
      </c>
    </row>
    <row r="26176" spans="3:3" x14ac:dyDescent="0.3">
      <c r="C26176" t="s">
        <v>31938</v>
      </c>
    </row>
    <row r="26177" spans="3:3" x14ac:dyDescent="0.3">
      <c r="C26177" t="s">
        <v>20639</v>
      </c>
    </row>
    <row r="26178" spans="3:3" x14ac:dyDescent="0.3">
      <c r="C26178" t="s">
        <v>20639</v>
      </c>
    </row>
    <row r="26179" spans="3:3" x14ac:dyDescent="0.3">
      <c r="C26179" t="s">
        <v>31743</v>
      </c>
    </row>
    <row r="26180" spans="3:3" x14ac:dyDescent="0.3">
      <c r="C26180" t="s">
        <v>24169</v>
      </c>
    </row>
    <row r="26181" spans="3:3" x14ac:dyDescent="0.3">
      <c r="C26181" t="s">
        <v>30277</v>
      </c>
    </row>
    <row r="26182" spans="3:3" x14ac:dyDescent="0.3">
      <c r="C26182" t="s">
        <v>11398</v>
      </c>
    </row>
    <row r="26183" spans="3:3" x14ac:dyDescent="0.3">
      <c r="C26183" t="s">
        <v>30277</v>
      </c>
    </row>
    <row r="26184" spans="3:3" x14ac:dyDescent="0.3">
      <c r="C26184" t="s">
        <v>31949</v>
      </c>
    </row>
    <row r="26185" spans="3:3" x14ac:dyDescent="0.3">
      <c r="C26185" t="s">
        <v>18203</v>
      </c>
    </row>
    <row r="26186" spans="3:3" x14ac:dyDescent="0.3">
      <c r="C26186" t="s">
        <v>31952</v>
      </c>
    </row>
    <row r="26187" spans="3:3" x14ac:dyDescent="0.3">
      <c r="C26187" t="s">
        <v>17712</v>
      </c>
    </row>
    <row r="26188" spans="3:3" x14ac:dyDescent="0.3">
      <c r="C26188" t="s">
        <v>31952</v>
      </c>
    </row>
    <row r="26189" spans="3:3" x14ac:dyDescent="0.3">
      <c r="C26189" t="s">
        <v>18203</v>
      </c>
    </row>
    <row r="26190" spans="3:3" x14ac:dyDescent="0.3">
      <c r="C26190" t="s">
        <v>18203</v>
      </c>
    </row>
    <row r="26191" spans="3:3" x14ac:dyDescent="0.3">
      <c r="C26191" t="s">
        <v>18203</v>
      </c>
    </row>
    <row r="26192" spans="3:3" x14ac:dyDescent="0.3">
      <c r="C26192" t="s">
        <v>31960</v>
      </c>
    </row>
    <row r="26193" spans="3:3" x14ac:dyDescent="0.3">
      <c r="C26193" t="s">
        <v>31962</v>
      </c>
    </row>
    <row r="26194" spans="3:3" x14ac:dyDescent="0.3">
      <c r="C26194" t="s">
        <v>17712</v>
      </c>
    </row>
    <row r="26195" spans="3:3" x14ac:dyDescent="0.3">
      <c r="C26195" t="s">
        <v>18203</v>
      </c>
    </row>
    <row r="26196" spans="3:3" x14ac:dyDescent="0.3">
      <c r="C26196" t="s">
        <v>31743</v>
      </c>
    </row>
    <row r="26197" spans="3:3" x14ac:dyDescent="0.3">
      <c r="C26197" t="s">
        <v>30277</v>
      </c>
    </row>
    <row r="26198" spans="3:3" x14ac:dyDescent="0.3">
      <c r="C26198" t="s">
        <v>30277</v>
      </c>
    </row>
    <row r="26199" spans="3:3" x14ac:dyDescent="0.3">
      <c r="C26199" t="s">
        <v>30277</v>
      </c>
    </row>
    <row r="26200" spans="3:3" x14ac:dyDescent="0.3">
      <c r="C26200" t="s">
        <v>31743</v>
      </c>
    </row>
    <row r="26201" spans="3:3" x14ac:dyDescent="0.3">
      <c r="C26201" t="s">
        <v>12355</v>
      </c>
    </row>
    <row r="26202" spans="3:3" x14ac:dyDescent="0.3">
      <c r="C26202" t="s">
        <v>30277</v>
      </c>
    </row>
    <row r="26203" spans="3:3" x14ac:dyDescent="0.3">
      <c r="C26203" t="s">
        <v>30215</v>
      </c>
    </row>
    <row r="26204" spans="3:3" x14ac:dyDescent="0.3">
      <c r="C26204" t="s">
        <v>30215</v>
      </c>
    </row>
    <row r="26205" spans="3:3" x14ac:dyDescent="0.3">
      <c r="C26205" t="s">
        <v>31949</v>
      </c>
    </row>
    <row r="26206" spans="3:3" x14ac:dyDescent="0.3">
      <c r="C26206" t="s">
        <v>30277</v>
      </c>
    </row>
    <row r="26207" spans="3:3" x14ac:dyDescent="0.3">
      <c r="C26207" t="s">
        <v>18203</v>
      </c>
    </row>
    <row r="26208" spans="3:3" x14ac:dyDescent="0.3">
      <c r="C26208" t="s">
        <v>31949</v>
      </c>
    </row>
    <row r="26209" spans="3:3" x14ac:dyDescent="0.3">
      <c r="C26209" t="s">
        <v>31917</v>
      </c>
    </row>
    <row r="26210" spans="3:3" x14ac:dyDescent="0.3">
      <c r="C26210" t="s">
        <v>56808</v>
      </c>
    </row>
    <row r="26211" spans="3:3" x14ac:dyDescent="0.3">
      <c r="C26211" t="s">
        <v>56810</v>
      </c>
    </row>
    <row r="26212" spans="3:3" x14ac:dyDescent="0.3">
      <c r="C26212" t="s">
        <v>56812</v>
      </c>
    </row>
    <row r="26213" spans="3:3" x14ac:dyDescent="0.3">
      <c r="C26213" t="s">
        <v>56527</v>
      </c>
    </row>
    <row r="26214" spans="3:3" x14ac:dyDescent="0.3">
      <c r="C26214" t="s">
        <v>56501</v>
      </c>
    </row>
    <row r="26215" spans="3:3" x14ac:dyDescent="0.3">
      <c r="C26215" t="s">
        <v>56506</v>
      </c>
    </row>
    <row r="26216" spans="3:3" x14ac:dyDescent="0.3">
      <c r="C26216" t="s">
        <v>56506</v>
      </c>
    </row>
    <row r="26217" spans="3:3" x14ac:dyDescent="0.3">
      <c r="C26217" t="s">
        <v>56506</v>
      </c>
    </row>
    <row r="26218" spans="3:3" x14ac:dyDescent="0.3">
      <c r="C26218" t="s">
        <v>56820</v>
      </c>
    </row>
    <row r="26219" spans="3:3" x14ac:dyDescent="0.3">
      <c r="C26219" t="s">
        <v>56822</v>
      </c>
    </row>
    <row r="26220" spans="3:3" x14ac:dyDescent="0.3">
      <c r="C26220" t="s">
        <v>56731</v>
      </c>
    </row>
    <row r="26221" spans="3:3" x14ac:dyDescent="0.3">
      <c r="C26221" t="s">
        <v>56825</v>
      </c>
    </row>
    <row r="26222" spans="3:3" x14ac:dyDescent="0.3">
      <c r="C26222" t="s">
        <v>56506</v>
      </c>
    </row>
    <row r="26223" spans="3:3" x14ac:dyDescent="0.3">
      <c r="C26223" t="s">
        <v>56527</v>
      </c>
    </row>
    <row r="26224" spans="3:3" x14ac:dyDescent="0.3">
      <c r="C26224" t="s">
        <v>53455</v>
      </c>
    </row>
    <row r="26225" spans="3:3" x14ac:dyDescent="0.3">
      <c r="C26225" t="s">
        <v>56558</v>
      </c>
    </row>
    <row r="26226" spans="3:3" x14ac:dyDescent="0.3">
      <c r="C26226" t="s">
        <v>56731</v>
      </c>
    </row>
    <row r="26227" spans="3:3" x14ac:dyDescent="0.3">
      <c r="C26227" t="s">
        <v>56506</v>
      </c>
    </row>
    <row r="26228" spans="3:3" x14ac:dyDescent="0.3">
      <c r="C26228" t="s">
        <v>56780</v>
      </c>
    </row>
    <row r="26229" spans="3:3" x14ac:dyDescent="0.3">
      <c r="C26229" t="s">
        <v>56834</v>
      </c>
    </row>
    <row r="26230" spans="3:3" x14ac:dyDescent="0.3">
      <c r="C26230" t="s">
        <v>6142</v>
      </c>
    </row>
    <row r="26231" spans="3:3" x14ac:dyDescent="0.3">
      <c r="C26231" t="s">
        <v>56837</v>
      </c>
    </row>
    <row r="26232" spans="3:3" x14ac:dyDescent="0.3">
      <c r="C26232" t="s">
        <v>34043</v>
      </c>
    </row>
    <row r="26233" spans="3:3" x14ac:dyDescent="0.3">
      <c r="C26233" t="s">
        <v>56501</v>
      </c>
    </row>
    <row r="26234" spans="3:3" x14ac:dyDescent="0.3">
      <c r="C26234" t="s">
        <v>56840</v>
      </c>
    </row>
    <row r="26235" spans="3:3" x14ac:dyDescent="0.3">
      <c r="C26235" t="s">
        <v>34043</v>
      </c>
    </row>
    <row r="26236" spans="3:3" x14ac:dyDescent="0.3">
      <c r="C26236" t="s">
        <v>53455</v>
      </c>
    </row>
    <row r="26237" spans="3:3" x14ac:dyDescent="0.3">
      <c r="C26237" t="s">
        <v>56506</v>
      </c>
    </row>
    <row r="26238" spans="3:3" x14ac:dyDescent="0.3">
      <c r="C26238" t="s">
        <v>56499</v>
      </c>
    </row>
    <row r="26239" spans="3:3" x14ac:dyDescent="0.3">
      <c r="C26239" t="s">
        <v>48987</v>
      </c>
    </row>
    <row r="26240" spans="3:3" x14ac:dyDescent="0.3">
      <c r="C26240" t="s">
        <v>56735</v>
      </c>
    </row>
    <row r="26241" spans="3:3" x14ac:dyDescent="0.3">
      <c r="C26241" t="s">
        <v>56527</v>
      </c>
    </row>
    <row r="26242" spans="3:3" x14ac:dyDescent="0.3">
      <c r="C26242" t="s">
        <v>56501</v>
      </c>
    </row>
    <row r="26243" spans="3:3" x14ac:dyDescent="0.3">
      <c r="C26243" t="s">
        <v>56527</v>
      </c>
    </row>
    <row r="26244" spans="3:3" x14ac:dyDescent="0.3">
      <c r="C26244" t="s">
        <v>56506</v>
      </c>
    </row>
    <row r="26245" spans="3:3" x14ac:dyDescent="0.3">
      <c r="C26245" t="s">
        <v>53455</v>
      </c>
    </row>
    <row r="26246" spans="3:3" x14ac:dyDescent="0.3">
      <c r="C26246" t="s">
        <v>56506</v>
      </c>
    </row>
    <row r="26247" spans="3:3" x14ac:dyDescent="0.3">
      <c r="C26247" t="s">
        <v>56506</v>
      </c>
    </row>
    <row r="26248" spans="3:3" x14ac:dyDescent="0.3">
      <c r="C26248" t="s">
        <v>34043</v>
      </c>
    </row>
    <row r="26249" spans="3:3" x14ac:dyDescent="0.3">
      <c r="C26249" t="s">
        <v>56858</v>
      </c>
    </row>
    <row r="26250" spans="3:3" x14ac:dyDescent="0.3">
      <c r="C26250" t="s">
        <v>56731</v>
      </c>
    </row>
    <row r="26251" spans="3:3" x14ac:dyDescent="0.3">
      <c r="C26251" t="s">
        <v>11398</v>
      </c>
    </row>
    <row r="26252" spans="3:3" x14ac:dyDescent="0.3">
      <c r="C26252" t="s">
        <v>47445</v>
      </c>
    </row>
    <row r="26253" spans="3:3" x14ac:dyDescent="0.3">
      <c r="C26253" t="s">
        <v>56820</v>
      </c>
    </row>
    <row r="26254" spans="3:3" x14ac:dyDescent="0.3">
      <c r="C26254" t="s">
        <v>56527</v>
      </c>
    </row>
    <row r="26255" spans="3:3" x14ac:dyDescent="0.3">
      <c r="C26255" t="s">
        <v>52355</v>
      </c>
    </row>
    <row r="26256" spans="3:3" x14ac:dyDescent="0.3">
      <c r="C26256" t="s">
        <v>56524</v>
      </c>
    </row>
    <row r="26257" spans="3:3" x14ac:dyDescent="0.3">
      <c r="C26257" t="s">
        <v>6142</v>
      </c>
    </row>
    <row r="26258" spans="3:3" x14ac:dyDescent="0.3">
      <c r="C26258" t="s">
        <v>6142</v>
      </c>
    </row>
    <row r="26259" spans="3:3" x14ac:dyDescent="0.3">
      <c r="C26259" t="s">
        <v>56760</v>
      </c>
    </row>
    <row r="26260" spans="3:3" x14ac:dyDescent="0.3">
      <c r="C26260" t="s">
        <v>56527</v>
      </c>
    </row>
    <row r="26261" spans="3:3" x14ac:dyDescent="0.3">
      <c r="C26261" t="s">
        <v>56760</v>
      </c>
    </row>
    <row r="26262" spans="3:3" x14ac:dyDescent="0.3">
      <c r="C26262" t="s">
        <v>56874</v>
      </c>
    </row>
    <row r="26263" spans="3:3" x14ac:dyDescent="0.3">
      <c r="C26263" t="s">
        <v>56876</v>
      </c>
    </row>
    <row r="26264" spans="3:3" x14ac:dyDescent="0.3">
      <c r="C26264" t="s">
        <v>6142</v>
      </c>
    </row>
    <row r="26265" spans="3:3" x14ac:dyDescent="0.3">
      <c r="C26265" t="s">
        <v>56879</v>
      </c>
    </row>
    <row r="26266" spans="3:3" x14ac:dyDescent="0.3">
      <c r="C26266" t="s">
        <v>56506</v>
      </c>
    </row>
    <row r="26267" spans="3:3" x14ac:dyDescent="0.3">
      <c r="C26267" t="s">
        <v>56506</v>
      </c>
    </row>
    <row r="26268" spans="3:3" x14ac:dyDescent="0.3">
      <c r="C26268" t="s">
        <v>56499</v>
      </c>
    </row>
    <row r="26269" spans="3:3" x14ac:dyDescent="0.3">
      <c r="C26269" t="s">
        <v>50332</v>
      </c>
    </row>
    <row r="26270" spans="3:3" x14ac:dyDescent="0.3">
      <c r="C26270" t="s">
        <v>33992</v>
      </c>
    </row>
    <row r="26271" spans="3:3" x14ac:dyDescent="0.3">
      <c r="C26271" t="s">
        <v>56886</v>
      </c>
    </row>
    <row r="26272" spans="3:3" x14ac:dyDescent="0.3">
      <c r="C26272" t="s">
        <v>56888</v>
      </c>
    </row>
    <row r="26273" spans="3:3" x14ac:dyDescent="0.3">
      <c r="C26273" t="s">
        <v>56890</v>
      </c>
    </row>
    <row r="26274" spans="3:3" x14ac:dyDescent="0.3">
      <c r="C26274" t="s">
        <v>56501</v>
      </c>
    </row>
    <row r="26275" spans="3:3" x14ac:dyDescent="0.3">
      <c r="C26275" t="s">
        <v>1083119</v>
      </c>
    </row>
    <row r="26276" spans="3:3" x14ac:dyDescent="0.3">
      <c r="C26276" t="s">
        <v>56895</v>
      </c>
    </row>
    <row r="26277" spans="3:3" x14ac:dyDescent="0.3">
      <c r="C26277" t="s">
        <v>56886</v>
      </c>
    </row>
    <row r="26278" spans="3:3" x14ac:dyDescent="0.3">
      <c r="C26278" t="s">
        <v>56543</v>
      </c>
    </row>
    <row r="26279" spans="3:3" x14ac:dyDescent="0.3">
      <c r="C26279" t="s">
        <v>56395</v>
      </c>
    </row>
    <row r="26280" spans="3:3" x14ac:dyDescent="0.3">
      <c r="C26280" t="s">
        <v>56760</v>
      </c>
    </row>
    <row r="26281" spans="3:3" x14ac:dyDescent="0.3">
      <c r="C26281" t="s">
        <v>56902</v>
      </c>
    </row>
    <row r="26282" spans="3:3" x14ac:dyDescent="0.3">
      <c r="C26282" t="s">
        <v>6142</v>
      </c>
    </row>
    <row r="26283" spans="3:3" x14ac:dyDescent="0.3">
      <c r="C26283" t="s">
        <v>53455</v>
      </c>
    </row>
    <row r="26284" spans="3:3" x14ac:dyDescent="0.3">
      <c r="C26284" t="s">
        <v>19719</v>
      </c>
    </row>
    <row r="26285" spans="3:3" x14ac:dyDescent="0.3">
      <c r="C26285" t="s">
        <v>56907</v>
      </c>
    </row>
    <row r="26286" spans="3:3" x14ac:dyDescent="0.3">
      <c r="C26286" t="s">
        <v>56820</v>
      </c>
    </row>
    <row r="26287" spans="3:3" x14ac:dyDescent="0.3">
      <c r="C26287" t="s">
        <v>56910</v>
      </c>
    </row>
    <row r="26288" spans="3:3" x14ac:dyDescent="0.3">
      <c r="C26288" t="s">
        <v>56506</v>
      </c>
    </row>
    <row r="26289" spans="3:3" x14ac:dyDescent="0.3">
      <c r="C26289" t="s">
        <v>56760</v>
      </c>
    </row>
    <row r="26290" spans="3:3" x14ac:dyDescent="0.3">
      <c r="C26290" t="s">
        <v>56767</v>
      </c>
    </row>
    <row r="26291" spans="3:3" x14ac:dyDescent="0.3">
      <c r="C26291" t="s">
        <v>56506</v>
      </c>
    </row>
    <row r="26292" spans="3:3" x14ac:dyDescent="0.3">
      <c r="C26292" t="s">
        <v>56760</v>
      </c>
    </row>
    <row r="26293" spans="3:3" x14ac:dyDescent="0.3">
      <c r="C26293" t="s">
        <v>56530</v>
      </c>
    </row>
    <row r="26294" spans="3:3" x14ac:dyDescent="0.3">
      <c r="C26294" t="s">
        <v>9568</v>
      </c>
    </row>
    <row r="26295" spans="3:3" x14ac:dyDescent="0.3">
      <c r="C26295" t="s">
        <v>56804</v>
      </c>
    </row>
    <row r="26296" spans="3:3" x14ac:dyDescent="0.3">
      <c r="C26296" t="s">
        <v>53455</v>
      </c>
    </row>
    <row r="26297" spans="3:3" x14ac:dyDescent="0.3">
      <c r="C26297" t="s">
        <v>53455</v>
      </c>
    </row>
    <row r="26298" spans="3:3" x14ac:dyDescent="0.3">
      <c r="C26298" t="s">
        <v>56886</v>
      </c>
    </row>
    <row r="26299" spans="3:3" x14ac:dyDescent="0.3">
      <c r="C26299" t="s">
        <v>53455</v>
      </c>
    </row>
    <row r="26300" spans="3:3" x14ac:dyDescent="0.3">
      <c r="C26300" t="s">
        <v>56907</v>
      </c>
    </row>
    <row r="26301" spans="3:3" x14ac:dyDescent="0.3">
      <c r="C26301" t="s">
        <v>56524</v>
      </c>
    </row>
    <row r="26302" spans="3:3" x14ac:dyDescent="0.3">
      <c r="C26302" t="s">
        <v>8623</v>
      </c>
    </row>
    <row r="26303" spans="3:3" x14ac:dyDescent="0.3">
      <c r="C26303" t="s">
        <v>56527</v>
      </c>
    </row>
    <row r="26304" spans="3:3" x14ac:dyDescent="0.3">
      <c r="C26304" t="s">
        <v>56501</v>
      </c>
    </row>
    <row r="26305" spans="3:3" x14ac:dyDescent="0.3">
      <c r="C26305" t="s">
        <v>56810</v>
      </c>
    </row>
    <row r="26306" spans="3:3" x14ac:dyDescent="0.3">
      <c r="C26306" t="s">
        <v>56932</v>
      </c>
    </row>
    <row r="26307" spans="3:3" x14ac:dyDescent="0.3">
      <c r="C26307" t="s">
        <v>56902</v>
      </c>
    </row>
    <row r="26308" spans="3:3" x14ac:dyDescent="0.3">
      <c r="C26308" t="s">
        <v>56874</v>
      </c>
    </row>
    <row r="26309" spans="3:3" x14ac:dyDescent="0.3">
      <c r="C26309" t="s">
        <v>11398</v>
      </c>
    </row>
    <row r="26310" spans="3:3" x14ac:dyDescent="0.3">
      <c r="C26310" t="s">
        <v>56501</v>
      </c>
    </row>
    <row r="26311" spans="3:3" x14ac:dyDescent="0.3">
      <c r="C26311" t="s">
        <v>56940</v>
      </c>
    </row>
    <row r="26312" spans="3:3" x14ac:dyDescent="0.3">
      <c r="C26312" t="s">
        <v>15916</v>
      </c>
    </row>
    <row r="26313" spans="3:3" x14ac:dyDescent="0.3">
      <c r="C26313" t="s">
        <v>56506</v>
      </c>
    </row>
    <row r="26314" spans="3:3" x14ac:dyDescent="0.3">
      <c r="C26314" t="s">
        <v>56506</v>
      </c>
    </row>
    <row r="26315" spans="3:3" x14ac:dyDescent="0.3">
      <c r="C26315" t="s">
        <v>7062</v>
      </c>
    </row>
    <row r="26316" spans="3:3" x14ac:dyDescent="0.3">
      <c r="C26316" t="s">
        <v>56506</v>
      </c>
    </row>
    <row r="26317" spans="3:3" x14ac:dyDescent="0.3">
      <c r="C26317" t="s">
        <v>56947</v>
      </c>
    </row>
    <row r="26318" spans="3:3" x14ac:dyDescent="0.3">
      <c r="C26318" t="s">
        <v>56506</v>
      </c>
    </row>
    <row r="26319" spans="3:3" x14ac:dyDescent="0.3">
      <c r="C26319" t="s">
        <v>11398</v>
      </c>
    </row>
    <row r="26320" spans="3:3" x14ac:dyDescent="0.3">
      <c r="C26320" t="s">
        <v>56527</v>
      </c>
    </row>
    <row r="26321" spans="3:3" x14ac:dyDescent="0.3">
      <c r="C26321" t="s">
        <v>53455</v>
      </c>
    </row>
    <row r="26322" spans="3:3" x14ac:dyDescent="0.3">
      <c r="C26322" t="s">
        <v>56395</v>
      </c>
    </row>
    <row r="26323" spans="3:3" x14ac:dyDescent="0.3">
      <c r="C26323" t="s">
        <v>56501</v>
      </c>
    </row>
    <row r="26324" spans="3:3" x14ac:dyDescent="0.3">
      <c r="C26324" t="s">
        <v>53455</v>
      </c>
    </row>
    <row r="26325" spans="3:3" x14ac:dyDescent="0.3">
      <c r="C26325" t="s">
        <v>56499</v>
      </c>
    </row>
    <row r="26326" spans="3:3" x14ac:dyDescent="0.3">
      <c r="C26326" t="s">
        <v>56902</v>
      </c>
    </row>
    <row r="26327" spans="3:3" x14ac:dyDescent="0.3">
      <c r="C26327" t="s">
        <v>53455</v>
      </c>
    </row>
    <row r="26328" spans="3:3" x14ac:dyDescent="0.3">
      <c r="C26328" t="s">
        <v>6142</v>
      </c>
    </row>
    <row r="26329" spans="3:3" x14ac:dyDescent="0.3">
      <c r="C26329" t="s">
        <v>56558</v>
      </c>
    </row>
    <row r="26330" spans="3:3" x14ac:dyDescent="0.3">
      <c r="C26330" t="s">
        <v>6142</v>
      </c>
    </row>
    <row r="26331" spans="3:3" x14ac:dyDescent="0.3">
      <c r="C26331" t="s">
        <v>6142</v>
      </c>
    </row>
    <row r="26332" spans="3:3" x14ac:dyDescent="0.3">
      <c r="C26332" t="s">
        <v>56395</v>
      </c>
    </row>
    <row r="26333" spans="3:3" x14ac:dyDescent="0.3">
      <c r="C26333" t="s">
        <v>56876</v>
      </c>
    </row>
    <row r="26334" spans="3:3" x14ac:dyDescent="0.3">
      <c r="C26334" t="s">
        <v>56837</v>
      </c>
    </row>
    <row r="26335" spans="3:3" x14ac:dyDescent="0.3">
      <c r="C26335" t="s">
        <v>56760</v>
      </c>
    </row>
    <row r="26336" spans="3:3" x14ac:dyDescent="0.3">
      <c r="C26336" t="s">
        <v>56820</v>
      </c>
    </row>
    <row r="26337" spans="3:3" x14ac:dyDescent="0.3">
      <c r="C26337" t="s">
        <v>56968</v>
      </c>
    </row>
    <row r="26338" spans="3:3" x14ac:dyDescent="0.3">
      <c r="C26338" t="s">
        <v>53455</v>
      </c>
    </row>
    <row r="26339" spans="3:3" x14ac:dyDescent="0.3">
      <c r="C26339" t="s">
        <v>34043</v>
      </c>
    </row>
    <row r="26340" spans="3:3" x14ac:dyDescent="0.3">
      <c r="C26340" t="s">
        <v>13320</v>
      </c>
    </row>
    <row r="26341" spans="3:3" x14ac:dyDescent="0.3">
      <c r="C26341" t="s">
        <v>53455</v>
      </c>
    </row>
    <row r="26342" spans="3:3" x14ac:dyDescent="0.3">
      <c r="C26342" t="s">
        <v>56506</v>
      </c>
    </row>
    <row r="26343" spans="3:3" x14ac:dyDescent="0.3">
      <c r="C26343" t="s">
        <v>56499</v>
      </c>
    </row>
    <row r="26344" spans="3:3" x14ac:dyDescent="0.3">
      <c r="C26344" t="s">
        <v>56907</v>
      </c>
    </row>
    <row r="26345" spans="3:3" x14ac:dyDescent="0.3">
      <c r="C26345" t="s">
        <v>56910</v>
      </c>
    </row>
    <row r="26346" spans="3:3" x14ac:dyDescent="0.3">
      <c r="C26346" t="s">
        <v>56506</v>
      </c>
    </row>
    <row r="26347" spans="3:3" x14ac:dyDescent="0.3">
      <c r="C26347" t="s">
        <v>53455</v>
      </c>
    </row>
    <row r="26348" spans="3:3" x14ac:dyDescent="0.3">
      <c r="C26348" t="s">
        <v>53455</v>
      </c>
    </row>
    <row r="26349" spans="3:3" x14ac:dyDescent="0.3">
      <c r="C26349" t="s">
        <v>56983</v>
      </c>
    </row>
    <row r="26350" spans="3:3" x14ac:dyDescent="0.3">
      <c r="C26350" t="s">
        <v>6142</v>
      </c>
    </row>
    <row r="26351" spans="3:3" x14ac:dyDescent="0.3">
      <c r="C26351" t="s">
        <v>56527</v>
      </c>
    </row>
    <row r="26352" spans="3:3" x14ac:dyDescent="0.3">
      <c r="C26352" t="s">
        <v>56987</v>
      </c>
    </row>
    <row r="26353" spans="3:3" x14ac:dyDescent="0.3">
      <c r="C26353" t="s">
        <v>15916</v>
      </c>
    </row>
    <row r="26354" spans="3:3" x14ac:dyDescent="0.3">
      <c r="C26354" t="s">
        <v>53455</v>
      </c>
    </row>
    <row r="26355" spans="3:3" x14ac:dyDescent="0.3">
      <c r="C26355" t="s">
        <v>53455</v>
      </c>
    </row>
    <row r="26356" spans="3:3" x14ac:dyDescent="0.3">
      <c r="C26356" t="s">
        <v>6142</v>
      </c>
    </row>
    <row r="26357" spans="3:3" x14ac:dyDescent="0.3">
      <c r="C26357" t="s">
        <v>56501</v>
      </c>
    </row>
    <row r="26358" spans="3:3" x14ac:dyDescent="0.3">
      <c r="C26358" t="s">
        <v>56530</v>
      </c>
    </row>
    <row r="26359" spans="3:3" x14ac:dyDescent="0.3">
      <c r="C26359" t="s">
        <v>56501</v>
      </c>
    </row>
    <row r="26360" spans="3:3" x14ac:dyDescent="0.3">
      <c r="C26360" t="s">
        <v>56998</v>
      </c>
    </row>
    <row r="26361" spans="3:3" x14ac:dyDescent="0.3">
      <c r="C26361" t="s">
        <v>53455</v>
      </c>
    </row>
    <row r="26362" spans="3:3" x14ac:dyDescent="0.3">
      <c r="C26362" t="s">
        <v>56506</v>
      </c>
    </row>
    <row r="26363" spans="3:3" x14ac:dyDescent="0.3">
      <c r="C26363" t="s">
        <v>56874</v>
      </c>
    </row>
    <row r="26364" spans="3:3" x14ac:dyDescent="0.3">
      <c r="C26364" t="s">
        <v>56524</v>
      </c>
    </row>
    <row r="26365" spans="3:3" x14ac:dyDescent="0.3">
      <c r="C26365" t="s">
        <v>56506</v>
      </c>
    </row>
    <row r="26366" spans="3:3" x14ac:dyDescent="0.3">
      <c r="C26366" t="s">
        <v>53455</v>
      </c>
    </row>
    <row r="26367" spans="3:3" x14ac:dyDescent="0.3">
      <c r="C26367" t="s">
        <v>56760</v>
      </c>
    </row>
    <row r="26368" spans="3:3" x14ac:dyDescent="0.3">
      <c r="C26368" t="s">
        <v>56822</v>
      </c>
    </row>
    <row r="26369" spans="3:3" x14ac:dyDescent="0.3">
      <c r="C26369" t="s">
        <v>56527</v>
      </c>
    </row>
    <row r="26370" spans="3:3" x14ac:dyDescent="0.3">
      <c r="C26370" t="s">
        <v>1286</v>
      </c>
    </row>
    <row r="26371" spans="3:3" x14ac:dyDescent="0.3">
      <c r="C26371" t="s">
        <v>57010</v>
      </c>
    </row>
    <row r="26372" spans="3:3" x14ac:dyDescent="0.3">
      <c r="C26372" t="s">
        <v>56499</v>
      </c>
    </row>
    <row r="26373" spans="3:3" x14ac:dyDescent="0.3">
      <c r="C26373" t="s">
        <v>56731</v>
      </c>
    </row>
    <row r="26374" spans="3:3" x14ac:dyDescent="0.3">
      <c r="C26374" t="s">
        <v>53455</v>
      </c>
    </row>
    <row r="26375" spans="3:3" x14ac:dyDescent="0.3">
      <c r="C26375" t="s">
        <v>6498</v>
      </c>
    </row>
    <row r="26376" spans="3:3" x14ac:dyDescent="0.3">
      <c r="C26376" t="s">
        <v>56506</v>
      </c>
    </row>
    <row r="26377" spans="3:3" x14ac:dyDescent="0.3">
      <c r="C26377" t="s">
        <v>56515</v>
      </c>
    </row>
    <row r="26378" spans="3:3" x14ac:dyDescent="0.3">
      <c r="C26378" t="s">
        <v>57020</v>
      </c>
    </row>
    <row r="26379" spans="3:3" x14ac:dyDescent="0.3">
      <c r="C26379" t="s">
        <v>56886</v>
      </c>
    </row>
    <row r="26380" spans="3:3" x14ac:dyDescent="0.3">
      <c r="C26380" t="s">
        <v>56840</v>
      </c>
    </row>
    <row r="26381" spans="3:3" x14ac:dyDescent="0.3">
      <c r="C26381" t="s">
        <v>57025</v>
      </c>
    </row>
    <row r="26382" spans="3:3" x14ac:dyDescent="0.3">
      <c r="C26382" t="s">
        <v>53455</v>
      </c>
    </row>
    <row r="26383" spans="3:3" x14ac:dyDescent="0.3">
      <c r="C26383" t="s">
        <v>33992</v>
      </c>
    </row>
    <row r="26384" spans="3:3" x14ac:dyDescent="0.3">
      <c r="C26384" t="s">
        <v>57030</v>
      </c>
    </row>
    <row r="26385" spans="3:3" x14ac:dyDescent="0.3">
      <c r="C26385" t="s">
        <v>53455</v>
      </c>
    </row>
    <row r="26386" spans="3:3" x14ac:dyDescent="0.3">
      <c r="C26386" t="s">
        <v>57033</v>
      </c>
    </row>
    <row r="26387" spans="3:3" x14ac:dyDescent="0.3">
      <c r="C26387" t="s">
        <v>53455</v>
      </c>
    </row>
    <row r="26388" spans="3:3" x14ac:dyDescent="0.3">
      <c r="C26388" t="s">
        <v>6142</v>
      </c>
    </row>
    <row r="26389" spans="3:3" x14ac:dyDescent="0.3">
      <c r="C26389" t="s">
        <v>53455</v>
      </c>
    </row>
    <row r="26390" spans="3:3" x14ac:dyDescent="0.3">
      <c r="C26390" t="s">
        <v>12825</v>
      </c>
    </row>
    <row r="26391" spans="3:3" x14ac:dyDescent="0.3">
      <c r="C26391" t="s">
        <v>57040</v>
      </c>
    </row>
    <row r="26392" spans="3:3" x14ac:dyDescent="0.3">
      <c r="C26392" t="s">
        <v>8623</v>
      </c>
    </row>
    <row r="26393" spans="3:3" x14ac:dyDescent="0.3">
      <c r="C26393" t="s">
        <v>15916</v>
      </c>
    </row>
    <row r="26394" spans="3:3" x14ac:dyDescent="0.3">
      <c r="C26394" t="s">
        <v>56527</v>
      </c>
    </row>
    <row r="26395" spans="3:3" x14ac:dyDescent="0.3">
      <c r="C26395" t="s">
        <v>57040</v>
      </c>
    </row>
    <row r="26396" spans="3:3" x14ac:dyDescent="0.3">
      <c r="C26396" t="s">
        <v>56527</v>
      </c>
    </row>
    <row r="26397" spans="3:3" x14ac:dyDescent="0.3">
      <c r="C26397" t="s">
        <v>56506</v>
      </c>
    </row>
    <row r="26398" spans="3:3" x14ac:dyDescent="0.3">
      <c r="C26398" t="s">
        <v>53455</v>
      </c>
    </row>
    <row r="26399" spans="3:3" x14ac:dyDescent="0.3">
      <c r="C26399" t="s">
        <v>56395</v>
      </c>
    </row>
    <row r="26400" spans="3:3" x14ac:dyDescent="0.3">
      <c r="C26400" t="s">
        <v>53455</v>
      </c>
    </row>
    <row r="26401" spans="3:3" x14ac:dyDescent="0.3">
      <c r="C26401" t="s">
        <v>14498</v>
      </c>
    </row>
    <row r="26402" spans="3:3" x14ac:dyDescent="0.3">
      <c r="C26402" t="s">
        <v>15916</v>
      </c>
    </row>
    <row r="26403" spans="3:3" x14ac:dyDescent="0.3">
      <c r="C26403" t="s">
        <v>57055</v>
      </c>
    </row>
    <row r="26404" spans="3:3" x14ac:dyDescent="0.3">
      <c r="C26404" t="s">
        <v>56804</v>
      </c>
    </row>
    <row r="26405" spans="3:3" x14ac:dyDescent="0.3">
      <c r="C26405" t="s">
        <v>10966</v>
      </c>
    </row>
    <row r="26406" spans="3:3" x14ac:dyDescent="0.3">
      <c r="C26406" t="s">
        <v>15916</v>
      </c>
    </row>
    <row r="26407" spans="3:3" x14ac:dyDescent="0.3">
      <c r="C26407" t="s">
        <v>53455</v>
      </c>
    </row>
    <row r="26408" spans="3:3" x14ac:dyDescent="0.3">
      <c r="C26408" t="s">
        <v>56506</v>
      </c>
    </row>
    <row r="26409" spans="3:3" x14ac:dyDescent="0.3">
      <c r="C26409" t="s">
        <v>56506</v>
      </c>
    </row>
    <row r="26410" spans="3:3" x14ac:dyDescent="0.3">
      <c r="C26410" t="s">
        <v>53455</v>
      </c>
    </row>
    <row r="26411" spans="3:3" x14ac:dyDescent="0.3">
      <c r="C26411" t="s">
        <v>56501</v>
      </c>
    </row>
    <row r="26412" spans="3:3" x14ac:dyDescent="0.3">
      <c r="C26412" t="s">
        <v>56506</v>
      </c>
    </row>
    <row r="26413" spans="3:3" x14ac:dyDescent="0.3">
      <c r="C26413" t="s">
        <v>56511</v>
      </c>
    </row>
    <row r="26414" spans="3:3" x14ac:dyDescent="0.3">
      <c r="C26414" t="s">
        <v>6142</v>
      </c>
    </row>
    <row r="26415" spans="3:3" x14ac:dyDescent="0.3">
      <c r="C26415" t="s">
        <v>56506</v>
      </c>
    </row>
    <row r="26416" spans="3:3" x14ac:dyDescent="0.3">
      <c r="C26416" t="s">
        <v>53455</v>
      </c>
    </row>
    <row r="26417" spans="3:3" x14ac:dyDescent="0.3">
      <c r="C26417" t="s">
        <v>56998</v>
      </c>
    </row>
    <row r="26418" spans="3:3" x14ac:dyDescent="0.3">
      <c r="C26418" t="s">
        <v>56822</v>
      </c>
    </row>
    <row r="26419" spans="3:3" x14ac:dyDescent="0.3">
      <c r="C26419" t="s">
        <v>56874</v>
      </c>
    </row>
    <row r="26420" spans="3:3" x14ac:dyDescent="0.3">
      <c r="C26420" t="s">
        <v>56820</v>
      </c>
    </row>
    <row r="26421" spans="3:3" x14ac:dyDescent="0.3">
      <c r="C26421" t="s">
        <v>56506</v>
      </c>
    </row>
    <row r="26422" spans="3:3" x14ac:dyDescent="0.3">
      <c r="C26422" t="s">
        <v>56501</v>
      </c>
    </row>
    <row r="26423" spans="3:3" x14ac:dyDescent="0.3">
      <c r="C26423" t="s">
        <v>34043</v>
      </c>
    </row>
    <row r="26424" spans="3:3" x14ac:dyDescent="0.3">
      <c r="C26424" t="s">
        <v>56506</v>
      </c>
    </row>
    <row r="26425" spans="3:3" x14ac:dyDescent="0.3">
      <c r="C26425" t="s">
        <v>56524</v>
      </c>
    </row>
    <row r="26426" spans="3:3" x14ac:dyDescent="0.3">
      <c r="C26426" t="s">
        <v>53455</v>
      </c>
    </row>
    <row r="26427" spans="3:3" x14ac:dyDescent="0.3">
      <c r="C26427" t="s">
        <v>56527</v>
      </c>
    </row>
    <row r="26428" spans="3:3" x14ac:dyDescent="0.3">
      <c r="C26428" t="s">
        <v>56820</v>
      </c>
    </row>
    <row r="26429" spans="3:3" x14ac:dyDescent="0.3">
      <c r="C26429" t="s">
        <v>56506</v>
      </c>
    </row>
    <row r="26430" spans="3:3" x14ac:dyDescent="0.3">
      <c r="C26430" t="s">
        <v>56506</v>
      </c>
    </row>
    <row r="26431" spans="3:3" x14ac:dyDescent="0.3">
      <c r="C26431" t="s">
        <v>56501</v>
      </c>
    </row>
    <row r="26432" spans="3:3" x14ac:dyDescent="0.3">
      <c r="C26432" t="s">
        <v>56731</v>
      </c>
    </row>
    <row r="26433" spans="3:3" x14ac:dyDescent="0.3">
      <c r="C26433" t="s">
        <v>8623</v>
      </c>
    </row>
    <row r="26434" spans="3:3" x14ac:dyDescent="0.3">
      <c r="C26434" t="s">
        <v>56760</v>
      </c>
    </row>
    <row r="26435" spans="3:3" x14ac:dyDescent="0.3">
      <c r="C26435" t="s">
        <v>56822</v>
      </c>
    </row>
    <row r="26436" spans="3:3" x14ac:dyDescent="0.3">
      <c r="C26436" t="s">
        <v>56760</v>
      </c>
    </row>
    <row r="26437" spans="3:3" x14ac:dyDescent="0.3">
      <c r="C26437" t="s">
        <v>52411</v>
      </c>
    </row>
    <row r="26438" spans="3:3" x14ac:dyDescent="0.3">
      <c r="C26438" t="s">
        <v>56527</v>
      </c>
    </row>
    <row r="26439" spans="3:3" x14ac:dyDescent="0.3">
      <c r="C26439" t="s">
        <v>56760</v>
      </c>
    </row>
    <row r="26440" spans="3:3" x14ac:dyDescent="0.3">
      <c r="C26440" t="s">
        <v>56527</v>
      </c>
    </row>
    <row r="26441" spans="3:3" x14ac:dyDescent="0.3">
      <c r="C26441" t="s">
        <v>56760</v>
      </c>
    </row>
    <row r="26442" spans="3:3" x14ac:dyDescent="0.3">
      <c r="C26442" t="s">
        <v>21716</v>
      </c>
    </row>
    <row r="26443" spans="3:3" x14ac:dyDescent="0.3">
      <c r="C26443" t="s">
        <v>53455</v>
      </c>
    </row>
    <row r="26444" spans="3:3" x14ac:dyDescent="0.3">
      <c r="C26444" t="s">
        <v>56506</v>
      </c>
    </row>
    <row r="26445" spans="3:3" x14ac:dyDescent="0.3">
      <c r="C26445" t="s">
        <v>56527</v>
      </c>
    </row>
    <row r="26446" spans="3:3" x14ac:dyDescent="0.3">
      <c r="C26446" t="s">
        <v>53455</v>
      </c>
    </row>
    <row r="26447" spans="3:3" x14ac:dyDescent="0.3">
      <c r="C26447" t="s">
        <v>56760</v>
      </c>
    </row>
    <row r="26448" spans="3:3" x14ac:dyDescent="0.3">
      <c r="C26448" t="s">
        <v>53455</v>
      </c>
    </row>
    <row r="26449" spans="3:3" x14ac:dyDescent="0.3">
      <c r="C26449" t="s">
        <v>7813</v>
      </c>
    </row>
    <row r="26450" spans="3:3" x14ac:dyDescent="0.3">
      <c r="C26450" t="s">
        <v>53455</v>
      </c>
    </row>
    <row r="26451" spans="3:3" x14ac:dyDescent="0.3">
      <c r="C26451" t="s">
        <v>56804</v>
      </c>
    </row>
    <row r="26452" spans="3:3" x14ac:dyDescent="0.3">
      <c r="C26452" t="s">
        <v>56804</v>
      </c>
    </row>
    <row r="26453" spans="3:3" x14ac:dyDescent="0.3">
      <c r="C26453" t="s">
        <v>48546</v>
      </c>
    </row>
    <row r="26454" spans="3:3" x14ac:dyDescent="0.3">
      <c r="C26454" t="s">
        <v>57109</v>
      </c>
    </row>
    <row r="26455" spans="3:3" x14ac:dyDescent="0.3">
      <c r="C26455" t="s">
        <v>57111</v>
      </c>
    </row>
    <row r="26456" spans="3:3" x14ac:dyDescent="0.3">
      <c r="C26456" t="s">
        <v>57113</v>
      </c>
    </row>
    <row r="26457" spans="3:3" x14ac:dyDescent="0.3">
      <c r="C26457" t="s">
        <v>56499</v>
      </c>
    </row>
    <row r="26458" spans="3:3" x14ac:dyDescent="0.3">
      <c r="C26458" t="s">
        <v>56499</v>
      </c>
    </row>
    <row r="26459" spans="3:3" x14ac:dyDescent="0.3">
      <c r="C26459" t="s">
        <v>56524</v>
      </c>
    </row>
    <row r="26460" spans="3:3" x14ac:dyDescent="0.3">
      <c r="C26460" t="s">
        <v>21716</v>
      </c>
    </row>
    <row r="26461" spans="3:3" x14ac:dyDescent="0.3">
      <c r="C26461" t="s">
        <v>56395</v>
      </c>
    </row>
    <row r="26462" spans="3:3" x14ac:dyDescent="0.3">
      <c r="C26462" t="s">
        <v>56501</v>
      </c>
    </row>
    <row r="26463" spans="3:3" x14ac:dyDescent="0.3">
      <c r="C26463" t="s">
        <v>12687</v>
      </c>
    </row>
    <row r="26464" spans="3:3" x14ac:dyDescent="0.3">
      <c r="C26464" t="s">
        <v>8623</v>
      </c>
    </row>
    <row r="26465" spans="3:3" x14ac:dyDescent="0.3">
      <c r="C26465" t="s">
        <v>57123</v>
      </c>
    </row>
    <row r="26466" spans="3:3" x14ac:dyDescent="0.3">
      <c r="C26466" t="s">
        <v>56756</v>
      </c>
    </row>
    <row r="26467" spans="3:3" x14ac:dyDescent="0.3">
      <c r="C26467" t="s">
        <v>56506</v>
      </c>
    </row>
    <row r="26468" spans="3:3" x14ac:dyDescent="0.3">
      <c r="C26468" t="s">
        <v>56506</v>
      </c>
    </row>
    <row r="26469" spans="3:3" x14ac:dyDescent="0.3">
      <c r="C26469" t="s">
        <v>6142</v>
      </c>
    </row>
    <row r="26470" spans="3:3" x14ac:dyDescent="0.3">
      <c r="C26470" t="s">
        <v>56820</v>
      </c>
    </row>
    <row r="26471" spans="3:3" x14ac:dyDescent="0.3">
      <c r="C26471" t="s">
        <v>6142</v>
      </c>
    </row>
    <row r="26472" spans="3:3" x14ac:dyDescent="0.3">
      <c r="C26472" t="s">
        <v>9323</v>
      </c>
    </row>
    <row r="26473" spans="3:3" x14ac:dyDescent="0.3">
      <c r="C26473" t="s">
        <v>15916</v>
      </c>
    </row>
    <row r="26474" spans="3:3" x14ac:dyDescent="0.3">
      <c r="C26474" t="s">
        <v>7062</v>
      </c>
    </row>
    <row r="26475" spans="3:3" x14ac:dyDescent="0.3">
      <c r="C26475" t="s">
        <v>56760</v>
      </c>
    </row>
    <row r="26476" spans="3:3" x14ac:dyDescent="0.3">
      <c r="C26476" t="s">
        <v>56968</v>
      </c>
    </row>
    <row r="26477" spans="3:3" x14ac:dyDescent="0.3">
      <c r="C26477" t="s">
        <v>15916</v>
      </c>
    </row>
    <row r="26478" spans="3:3" x14ac:dyDescent="0.3">
      <c r="C26478" t="s">
        <v>56506</v>
      </c>
    </row>
    <row r="26479" spans="3:3" x14ac:dyDescent="0.3">
      <c r="C26479" t="s">
        <v>6142</v>
      </c>
    </row>
    <row r="26480" spans="3:3" x14ac:dyDescent="0.3">
      <c r="C26480" t="s">
        <v>56804</v>
      </c>
    </row>
    <row r="26481" spans="3:3" x14ac:dyDescent="0.3">
      <c r="C26481" t="s">
        <v>56820</v>
      </c>
    </row>
    <row r="26482" spans="3:3" x14ac:dyDescent="0.3">
      <c r="C26482" t="s">
        <v>8623</v>
      </c>
    </row>
    <row r="26483" spans="3:3" x14ac:dyDescent="0.3">
      <c r="C26483" t="s">
        <v>57145</v>
      </c>
    </row>
    <row r="26484" spans="3:3" x14ac:dyDescent="0.3">
      <c r="C26484" t="s">
        <v>56501</v>
      </c>
    </row>
    <row r="26485" spans="3:3" x14ac:dyDescent="0.3">
      <c r="C26485" t="s">
        <v>14498</v>
      </c>
    </row>
    <row r="26486" spans="3:3" x14ac:dyDescent="0.3">
      <c r="C26486" t="s">
        <v>56767</v>
      </c>
    </row>
    <row r="26487" spans="3:3" x14ac:dyDescent="0.3">
      <c r="C26487" t="s">
        <v>56506</v>
      </c>
    </row>
    <row r="26488" spans="3:3" x14ac:dyDescent="0.3">
      <c r="C26488" t="s">
        <v>53455</v>
      </c>
    </row>
    <row r="26489" spans="3:3" x14ac:dyDescent="0.3">
      <c r="C26489" t="s">
        <v>53455</v>
      </c>
    </row>
    <row r="26490" spans="3:3" x14ac:dyDescent="0.3">
      <c r="C26490" t="s">
        <v>15916</v>
      </c>
    </row>
    <row r="26491" spans="3:3" x14ac:dyDescent="0.3">
      <c r="C26491" t="s">
        <v>56527</v>
      </c>
    </row>
    <row r="26492" spans="3:3" x14ac:dyDescent="0.3">
      <c r="C26492" t="s">
        <v>56890</v>
      </c>
    </row>
    <row r="26493" spans="3:3" x14ac:dyDescent="0.3">
      <c r="C26493" t="s">
        <v>6142</v>
      </c>
    </row>
    <row r="26494" spans="3:3" x14ac:dyDescent="0.3">
      <c r="C26494" t="s">
        <v>8623</v>
      </c>
    </row>
    <row r="26495" spans="3:3" x14ac:dyDescent="0.3">
      <c r="C26495" t="s">
        <v>15916</v>
      </c>
    </row>
    <row r="26496" spans="3:3" x14ac:dyDescent="0.3">
      <c r="C26496" t="s">
        <v>56527</v>
      </c>
    </row>
    <row r="26497" spans="3:3" x14ac:dyDescent="0.3">
      <c r="C26497" t="s">
        <v>54237</v>
      </c>
    </row>
    <row r="26498" spans="3:3" x14ac:dyDescent="0.3">
      <c r="C26498" t="s">
        <v>22981</v>
      </c>
    </row>
    <row r="26499" spans="3:3" x14ac:dyDescent="0.3">
      <c r="C26499" t="s">
        <v>56756</v>
      </c>
    </row>
    <row r="26500" spans="3:3" x14ac:dyDescent="0.3">
      <c r="C26500" t="s">
        <v>57163</v>
      </c>
    </row>
    <row r="26501" spans="3:3" x14ac:dyDescent="0.3">
      <c r="C26501" t="s">
        <v>50854</v>
      </c>
    </row>
    <row r="26502" spans="3:3" x14ac:dyDescent="0.3">
      <c r="C26502" t="s">
        <v>56804</v>
      </c>
    </row>
    <row r="26503" spans="3:3" x14ac:dyDescent="0.3">
      <c r="C26503" t="s">
        <v>56783</v>
      </c>
    </row>
    <row r="26504" spans="3:3" x14ac:dyDescent="0.3">
      <c r="C26504" t="s">
        <v>6142</v>
      </c>
    </row>
    <row r="26505" spans="3:3" x14ac:dyDescent="0.3">
      <c r="C26505" t="s">
        <v>56506</v>
      </c>
    </row>
    <row r="26506" spans="3:3" x14ac:dyDescent="0.3">
      <c r="C26506" t="s">
        <v>56506</v>
      </c>
    </row>
    <row r="26507" spans="3:3" x14ac:dyDescent="0.3">
      <c r="C26507" t="s">
        <v>56548</v>
      </c>
    </row>
    <row r="26508" spans="3:3" x14ac:dyDescent="0.3">
      <c r="C26508" t="s">
        <v>56501</v>
      </c>
    </row>
    <row r="26509" spans="3:3" x14ac:dyDescent="0.3">
      <c r="C26509" t="s">
        <v>56760</v>
      </c>
    </row>
    <row r="26510" spans="3:3" x14ac:dyDescent="0.3">
      <c r="C26510" t="s">
        <v>56499</v>
      </c>
    </row>
    <row r="26511" spans="3:3" x14ac:dyDescent="0.3">
      <c r="C26511" t="s">
        <v>56511</v>
      </c>
    </row>
    <row r="26512" spans="3:3" x14ac:dyDescent="0.3">
      <c r="C26512" t="s">
        <v>56501</v>
      </c>
    </row>
    <row r="26513" spans="3:3" x14ac:dyDescent="0.3">
      <c r="C26513" t="s">
        <v>53455</v>
      </c>
    </row>
    <row r="26514" spans="3:3" x14ac:dyDescent="0.3">
      <c r="C26514" t="s">
        <v>53455</v>
      </c>
    </row>
    <row r="26515" spans="3:3" x14ac:dyDescent="0.3">
      <c r="C26515" t="s">
        <v>15916</v>
      </c>
    </row>
    <row r="26516" spans="3:3" x14ac:dyDescent="0.3">
      <c r="C26516" t="s">
        <v>57123</v>
      </c>
    </row>
    <row r="26517" spans="3:3" x14ac:dyDescent="0.3">
      <c r="C26517" t="s">
        <v>56499</v>
      </c>
    </row>
    <row r="26518" spans="3:3" x14ac:dyDescent="0.3">
      <c r="C26518" t="s">
        <v>56998</v>
      </c>
    </row>
    <row r="26519" spans="3:3" x14ac:dyDescent="0.3">
      <c r="C26519" t="s">
        <v>57187</v>
      </c>
    </row>
    <row r="26520" spans="3:3" x14ac:dyDescent="0.3">
      <c r="C26520" t="s">
        <v>53455</v>
      </c>
    </row>
    <row r="26521" spans="3:3" x14ac:dyDescent="0.3">
      <c r="C26521" t="s">
        <v>56548</v>
      </c>
    </row>
    <row r="26522" spans="3:3" x14ac:dyDescent="0.3">
      <c r="C26522" t="s">
        <v>53455</v>
      </c>
    </row>
    <row r="26523" spans="3:3" x14ac:dyDescent="0.3">
      <c r="C26523" t="s">
        <v>56810</v>
      </c>
    </row>
    <row r="26524" spans="3:3" x14ac:dyDescent="0.3">
      <c r="C26524" t="s">
        <v>6142</v>
      </c>
    </row>
    <row r="26525" spans="3:3" x14ac:dyDescent="0.3">
      <c r="C26525" t="s">
        <v>56804</v>
      </c>
    </row>
    <row r="26526" spans="3:3" x14ac:dyDescent="0.3">
      <c r="C26526" t="s">
        <v>56506</v>
      </c>
    </row>
    <row r="26527" spans="3:3" x14ac:dyDescent="0.3">
      <c r="C26527" t="s">
        <v>56907</v>
      </c>
    </row>
    <row r="26528" spans="3:3" x14ac:dyDescent="0.3">
      <c r="C26528" t="s">
        <v>57197</v>
      </c>
    </row>
    <row r="26529" spans="3:3" x14ac:dyDescent="0.3">
      <c r="C26529" t="s">
        <v>56822</v>
      </c>
    </row>
    <row r="26530" spans="3:3" x14ac:dyDescent="0.3">
      <c r="C26530" t="s">
        <v>53455</v>
      </c>
    </row>
    <row r="26531" spans="3:3" x14ac:dyDescent="0.3">
      <c r="C26531" t="s">
        <v>57201</v>
      </c>
    </row>
    <row r="26532" spans="3:3" x14ac:dyDescent="0.3">
      <c r="C26532" t="s">
        <v>12825</v>
      </c>
    </row>
    <row r="26533" spans="3:3" x14ac:dyDescent="0.3">
      <c r="C26533" t="s">
        <v>57204</v>
      </c>
    </row>
    <row r="26534" spans="3:3" x14ac:dyDescent="0.3">
      <c r="C26534" t="s">
        <v>57206</v>
      </c>
    </row>
    <row r="26535" spans="3:3" x14ac:dyDescent="0.3">
      <c r="C26535" t="s">
        <v>2872</v>
      </c>
    </row>
    <row r="26536" spans="3:3" x14ac:dyDescent="0.3">
      <c r="C26536" t="s">
        <v>57123</v>
      </c>
    </row>
    <row r="26537" spans="3:3" x14ac:dyDescent="0.3">
      <c r="C26537" t="s">
        <v>57201</v>
      </c>
    </row>
    <row r="26538" spans="3:3" x14ac:dyDescent="0.3">
      <c r="C26538" t="s">
        <v>7062</v>
      </c>
    </row>
    <row r="26539" spans="3:3" x14ac:dyDescent="0.3">
      <c r="C26539" t="s">
        <v>56527</v>
      </c>
    </row>
    <row r="26540" spans="3:3" x14ac:dyDescent="0.3">
      <c r="C26540" t="s">
        <v>7062</v>
      </c>
    </row>
    <row r="26541" spans="3:3" x14ac:dyDescent="0.3">
      <c r="C26541" t="s">
        <v>53455</v>
      </c>
    </row>
    <row r="26542" spans="3:3" x14ac:dyDescent="0.3">
      <c r="C26542" t="s">
        <v>56837</v>
      </c>
    </row>
    <row r="26543" spans="3:3" x14ac:dyDescent="0.3">
      <c r="C26543" t="s">
        <v>56998</v>
      </c>
    </row>
    <row r="26544" spans="3:3" x14ac:dyDescent="0.3">
      <c r="C26544" t="s">
        <v>56527</v>
      </c>
    </row>
    <row r="26545" spans="3:3" x14ac:dyDescent="0.3">
      <c r="C26545" t="s">
        <v>7062</v>
      </c>
    </row>
    <row r="26546" spans="3:3" x14ac:dyDescent="0.3">
      <c r="C26546" t="s">
        <v>56530</v>
      </c>
    </row>
    <row r="26547" spans="3:3" x14ac:dyDescent="0.3">
      <c r="C26547" t="s">
        <v>56527</v>
      </c>
    </row>
    <row r="26548" spans="3:3" x14ac:dyDescent="0.3">
      <c r="C26548" t="s">
        <v>53455</v>
      </c>
    </row>
    <row r="26549" spans="3:3" x14ac:dyDescent="0.3">
      <c r="C26549" t="s">
        <v>56506</v>
      </c>
    </row>
    <row r="26550" spans="3:3" x14ac:dyDescent="0.3">
      <c r="C26550" t="s">
        <v>1083119</v>
      </c>
    </row>
    <row r="26551" spans="3:3" x14ac:dyDescent="0.3">
      <c r="C26551" t="s">
        <v>56760</v>
      </c>
    </row>
    <row r="26552" spans="3:3" x14ac:dyDescent="0.3">
      <c r="C26552" t="s">
        <v>48546</v>
      </c>
    </row>
    <row r="26553" spans="3:3" x14ac:dyDescent="0.3">
      <c r="C26553" t="s">
        <v>57228</v>
      </c>
    </row>
    <row r="26554" spans="3:3" x14ac:dyDescent="0.3">
      <c r="C26554" t="s">
        <v>53455</v>
      </c>
    </row>
    <row r="26555" spans="3:3" x14ac:dyDescent="0.3">
      <c r="C26555" t="s">
        <v>56820</v>
      </c>
    </row>
    <row r="26556" spans="3:3" x14ac:dyDescent="0.3">
      <c r="C26556" t="s">
        <v>56527</v>
      </c>
    </row>
    <row r="26557" spans="3:3" x14ac:dyDescent="0.3">
      <c r="C26557" t="s">
        <v>56731</v>
      </c>
    </row>
    <row r="26558" spans="3:3" x14ac:dyDescent="0.3">
      <c r="C26558" t="s">
        <v>56499</v>
      </c>
    </row>
    <row r="26559" spans="3:3" x14ac:dyDescent="0.3">
      <c r="C26559" t="s">
        <v>56499</v>
      </c>
    </row>
    <row r="26560" spans="3:3" x14ac:dyDescent="0.3">
      <c r="C26560" t="s">
        <v>56756</v>
      </c>
    </row>
    <row r="26561" spans="3:3" x14ac:dyDescent="0.3">
      <c r="C26561" t="s">
        <v>7062</v>
      </c>
    </row>
    <row r="26562" spans="3:3" x14ac:dyDescent="0.3">
      <c r="C26562" t="s">
        <v>1083119</v>
      </c>
    </row>
    <row r="26563" spans="3:3" x14ac:dyDescent="0.3">
      <c r="C26563" t="s">
        <v>56731</v>
      </c>
    </row>
    <row r="26564" spans="3:3" x14ac:dyDescent="0.3">
      <c r="C26564" t="s">
        <v>57240</v>
      </c>
    </row>
    <row r="26565" spans="3:3" x14ac:dyDescent="0.3">
      <c r="C26565" t="s">
        <v>56499</v>
      </c>
    </row>
    <row r="26566" spans="3:3" x14ac:dyDescent="0.3">
      <c r="C26566" t="s">
        <v>56548</v>
      </c>
    </row>
    <row r="26567" spans="3:3" x14ac:dyDescent="0.3">
      <c r="C26567" t="s">
        <v>56524</v>
      </c>
    </row>
    <row r="26568" spans="3:3" x14ac:dyDescent="0.3">
      <c r="C26568" t="s">
        <v>56731</v>
      </c>
    </row>
    <row r="26569" spans="3:3" x14ac:dyDescent="0.3">
      <c r="C26569" t="s">
        <v>7062</v>
      </c>
    </row>
    <row r="26570" spans="3:3" x14ac:dyDescent="0.3">
      <c r="C26570" t="s">
        <v>57197</v>
      </c>
    </row>
    <row r="26571" spans="3:3" x14ac:dyDescent="0.3">
      <c r="C26571" t="s">
        <v>56543</v>
      </c>
    </row>
    <row r="26572" spans="3:3" x14ac:dyDescent="0.3">
      <c r="C26572" t="s">
        <v>57251</v>
      </c>
    </row>
    <row r="26573" spans="3:3" x14ac:dyDescent="0.3">
      <c r="C26573" t="s">
        <v>56524</v>
      </c>
    </row>
    <row r="26574" spans="3:3" x14ac:dyDescent="0.3">
      <c r="C26574" t="s">
        <v>56760</v>
      </c>
    </row>
    <row r="26575" spans="3:3" x14ac:dyDescent="0.3">
      <c r="C26575" t="s">
        <v>57255</v>
      </c>
    </row>
    <row r="26576" spans="3:3" x14ac:dyDescent="0.3">
      <c r="C26576" t="s">
        <v>57257</v>
      </c>
    </row>
    <row r="26577" spans="3:3" x14ac:dyDescent="0.3">
      <c r="C26577" t="s">
        <v>57260</v>
      </c>
    </row>
    <row r="26578" spans="3:3" x14ac:dyDescent="0.3">
      <c r="C26578" t="s">
        <v>57163</v>
      </c>
    </row>
    <row r="26579" spans="3:3" x14ac:dyDescent="0.3">
      <c r="C26579" t="s">
        <v>57123</v>
      </c>
    </row>
    <row r="26580" spans="3:3" x14ac:dyDescent="0.3">
      <c r="C26580" t="s">
        <v>57264</v>
      </c>
    </row>
    <row r="26581" spans="3:3" x14ac:dyDescent="0.3">
      <c r="C26581" t="s">
        <v>56499</v>
      </c>
    </row>
    <row r="26582" spans="3:3" x14ac:dyDescent="0.3">
      <c r="C26582" t="s">
        <v>16787</v>
      </c>
    </row>
    <row r="26583" spans="3:3" x14ac:dyDescent="0.3">
      <c r="C26583" t="s">
        <v>53455</v>
      </c>
    </row>
    <row r="26584" spans="3:3" x14ac:dyDescent="0.3">
      <c r="C26584" t="s">
        <v>57270</v>
      </c>
    </row>
    <row r="26585" spans="3:3" x14ac:dyDescent="0.3">
      <c r="C26585" t="s">
        <v>56506</v>
      </c>
    </row>
    <row r="26586" spans="3:3" x14ac:dyDescent="0.3">
      <c r="C26586" t="s">
        <v>7838</v>
      </c>
    </row>
    <row r="26587" spans="3:3" x14ac:dyDescent="0.3">
      <c r="C26587" t="s">
        <v>56501</v>
      </c>
    </row>
    <row r="26588" spans="3:3" x14ac:dyDescent="0.3">
      <c r="C26588" t="s">
        <v>56760</v>
      </c>
    </row>
    <row r="26589" spans="3:3" x14ac:dyDescent="0.3">
      <c r="C26589" t="s">
        <v>57277</v>
      </c>
    </row>
    <row r="26590" spans="3:3" x14ac:dyDescent="0.3">
      <c r="C26590" t="s">
        <v>6142</v>
      </c>
    </row>
    <row r="26591" spans="3:3" x14ac:dyDescent="0.3">
      <c r="C26591" t="s">
        <v>48987</v>
      </c>
    </row>
    <row r="26592" spans="3:3" x14ac:dyDescent="0.3">
      <c r="C26592" t="s">
        <v>7838</v>
      </c>
    </row>
    <row r="26593" spans="3:3" x14ac:dyDescent="0.3">
      <c r="C26593" t="s">
        <v>56511</v>
      </c>
    </row>
    <row r="26594" spans="3:3" x14ac:dyDescent="0.3">
      <c r="C26594" t="s">
        <v>56091</v>
      </c>
    </row>
    <row r="26595" spans="3:3" x14ac:dyDescent="0.3">
      <c r="C26595" t="s">
        <v>57285</v>
      </c>
    </row>
    <row r="26596" spans="3:3" x14ac:dyDescent="0.3">
      <c r="C26596" t="s">
        <v>56760</v>
      </c>
    </row>
    <row r="26597" spans="3:3" x14ac:dyDescent="0.3">
      <c r="C26597" t="s">
        <v>56527</v>
      </c>
    </row>
    <row r="26598" spans="3:3" x14ac:dyDescent="0.3">
      <c r="C26598" t="s">
        <v>56874</v>
      </c>
    </row>
    <row r="26599" spans="3:3" x14ac:dyDescent="0.3">
      <c r="C26599" t="s">
        <v>53455</v>
      </c>
    </row>
    <row r="26600" spans="3:3" x14ac:dyDescent="0.3">
      <c r="C26600" t="s">
        <v>15916</v>
      </c>
    </row>
    <row r="26601" spans="3:3" x14ac:dyDescent="0.3">
      <c r="C26601" t="s">
        <v>56506</v>
      </c>
    </row>
    <row r="26602" spans="3:3" x14ac:dyDescent="0.3">
      <c r="C26602" t="s">
        <v>53455</v>
      </c>
    </row>
    <row r="26603" spans="3:3" x14ac:dyDescent="0.3">
      <c r="C26603" t="s">
        <v>56506</v>
      </c>
    </row>
    <row r="26604" spans="3:3" x14ac:dyDescent="0.3">
      <c r="C26604" t="s">
        <v>7062</v>
      </c>
    </row>
    <row r="26605" spans="3:3" x14ac:dyDescent="0.3">
      <c r="C26605" t="s">
        <v>56527</v>
      </c>
    </row>
    <row r="26606" spans="3:3" x14ac:dyDescent="0.3">
      <c r="C26606" t="s">
        <v>8623</v>
      </c>
    </row>
    <row r="26607" spans="3:3" x14ac:dyDescent="0.3">
      <c r="C26607" t="s">
        <v>56760</v>
      </c>
    </row>
    <row r="26608" spans="3:3" x14ac:dyDescent="0.3">
      <c r="C26608" t="s">
        <v>1083119</v>
      </c>
    </row>
    <row r="26609" spans="3:3" x14ac:dyDescent="0.3">
      <c r="C26609" t="s">
        <v>6142</v>
      </c>
    </row>
    <row r="26610" spans="3:3" x14ac:dyDescent="0.3">
      <c r="C26610" t="s">
        <v>7606</v>
      </c>
    </row>
    <row r="26611" spans="3:3" x14ac:dyDescent="0.3">
      <c r="C26611" t="s">
        <v>53455</v>
      </c>
    </row>
    <row r="26612" spans="3:3" x14ac:dyDescent="0.3">
      <c r="C26612" t="s">
        <v>9568</v>
      </c>
    </row>
    <row r="26613" spans="3:3" x14ac:dyDescent="0.3">
      <c r="C26613" t="s">
        <v>56731</v>
      </c>
    </row>
    <row r="26614" spans="3:3" x14ac:dyDescent="0.3">
      <c r="C26614" t="s">
        <v>6645</v>
      </c>
    </row>
    <row r="26615" spans="3:3" x14ac:dyDescent="0.3">
      <c r="C26615" t="s">
        <v>15916</v>
      </c>
    </row>
    <row r="26616" spans="3:3" x14ac:dyDescent="0.3">
      <c r="C26616" t="s">
        <v>56527</v>
      </c>
    </row>
    <row r="26617" spans="3:3" x14ac:dyDescent="0.3">
      <c r="C26617" t="s">
        <v>56527</v>
      </c>
    </row>
    <row r="26618" spans="3:3" x14ac:dyDescent="0.3">
      <c r="C26618" t="s">
        <v>56700</v>
      </c>
    </row>
    <row r="26619" spans="3:3" x14ac:dyDescent="0.3">
      <c r="C26619" t="s">
        <v>56506</v>
      </c>
    </row>
    <row r="26620" spans="3:3" x14ac:dyDescent="0.3">
      <c r="C26620" t="s">
        <v>57315</v>
      </c>
    </row>
    <row r="26621" spans="3:3" x14ac:dyDescent="0.3">
      <c r="C26621" t="s">
        <v>15916</v>
      </c>
    </row>
    <row r="26622" spans="3:3" x14ac:dyDescent="0.3">
      <c r="C26622" t="s">
        <v>57318</v>
      </c>
    </row>
    <row r="26623" spans="3:3" x14ac:dyDescent="0.3">
      <c r="C26623" t="s">
        <v>15916</v>
      </c>
    </row>
    <row r="26624" spans="3:3" x14ac:dyDescent="0.3">
      <c r="C26624" t="s">
        <v>48690</v>
      </c>
    </row>
    <row r="26625" spans="3:3" x14ac:dyDescent="0.3">
      <c r="C26625" t="s">
        <v>56506</v>
      </c>
    </row>
    <row r="26626" spans="3:3" x14ac:dyDescent="0.3">
      <c r="C26626" t="s">
        <v>9568</v>
      </c>
    </row>
    <row r="26627" spans="3:3" x14ac:dyDescent="0.3">
      <c r="C26627" t="s">
        <v>12614</v>
      </c>
    </row>
    <row r="26628" spans="3:3" x14ac:dyDescent="0.3">
      <c r="C26628" t="s">
        <v>56506</v>
      </c>
    </row>
    <row r="26629" spans="3:3" x14ac:dyDescent="0.3">
      <c r="C26629" t="s">
        <v>57326</v>
      </c>
    </row>
    <row r="26630" spans="3:3" x14ac:dyDescent="0.3">
      <c r="C26630" t="s">
        <v>15916</v>
      </c>
    </row>
    <row r="26631" spans="3:3" x14ac:dyDescent="0.3">
      <c r="C26631" t="s">
        <v>15916</v>
      </c>
    </row>
    <row r="26632" spans="3:3" x14ac:dyDescent="0.3">
      <c r="C26632" t="s">
        <v>6645</v>
      </c>
    </row>
    <row r="26633" spans="3:3" x14ac:dyDescent="0.3">
      <c r="C26633" t="s">
        <v>49055</v>
      </c>
    </row>
    <row r="26634" spans="3:3" x14ac:dyDescent="0.3">
      <c r="C26634" t="s">
        <v>57332</v>
      </c>
    </row>
    <row r="26635" spans="3:3" x14ac:dyDescent="0.3">
      <c r="C26635" t="s">
        <v>56499</v>
      </c>
    </row>
    <row r="26636" spans="3:3" x14ac:dyDescent="0.3">
      <c r="C26636" t="s">
        <v>7062</v>
      </c>
    </row>
    <row r="26637" spans="3:3" x14ac:dyDescent="0.3">
      <c r="C26637" t="s">
        <v>53455</v>
      </c>
    </row>
    <row r="26638" spans="3:3" x14ac:dyDescent="0.3">
      <c r="C26638" t="s">
        <v>57338</v>
      </c>
    </row>
    <row r="26639" spans="3:3" x14ac:dyDescent="0.3">
      <c r="C26639" t="s">
        <v>53455</v>
      </c>
    </row>
    <row r="26640" spans="3:3" x14ac:dyDescent="0.3">
      <c r="C26640" t="s">
        <v>15916</v>
      </c>
    </row>
    <row r="26641" spans="3:3" x14ac:dyDescent="0.3">
      <c r="C26641" t="s">
        <v>15916</v>
      </c>
    </row>
    <row r="26642" spans="3:3" x14ac:dyDescent="0.3">
      <c r="C26642" t="s">
        <v>56506</v>
      </c>
    </row>
    <row r="26643" spans="3:3" x14ac:dyDescent="0.3">
      <c r="C26643" t="s">
        <v>57344</v>
      </c>
    </row>
    <row r="26644" spans="3:3" x14ac:dyDescent="0.3">
      <c r="C26644" t="s">
        <v>1083119</v>
      </c>
    </row>
    <row r="26645" spans="3:3" x14ac:dyDescent="0.3">
      <c r="C26645" t="s">
        <v>1083119</v>
      </c>
    </row>
    <row r="26646" spans="3:3" x14ac:dyDescent="0.3">
      <c r="C26646" t="s">
        <v>49030</v>
      </c>
    </row>
    <row r="26647" spans="3:3" x14ac:dyDescent="0.3">
      <c r="C26647" t="s">
        <v>7062</v>
      </c>
    </row>
    <row r="26648" spans="3:3" x14ac:dyDescent="0.3">
      <c r="C26648" t="s">
        <v>14498</v>
      </c>
    </row>
    <row r="26649" spans="3:3" x14ac:dyDescent="0.3">
      <c r="C26649" t="s">
        <v>56395</v>
      </c>
    </row>
    <row r="26650" spans="3:3" x14ac:dyDescent="0.3">
      <c r="C26650" t="s">
        <v>56506</v>
      </c>
    </row>
    <row r="26651" spans="3:3" x14ac:dyDescent="0.3">
      <c r="C26651" t="s">
        <v>54618</v>
      </c>
    </row>
    <row r="26652" spans="3:3" x14ac:dyDescent="0.3">
      <c r="C26652" t="s">
        <v>15916</v>
      </c>
    </row>
    <row r="26653" spans="3:3" x14ac:dyDescent="0.3">
      <c r="C26653" t="s">
        <v>57357</v>
      </c>
    </row>
    <row r="26654" spans="3:3" x14ac:dyDescent="0.3">
      <c r="C26654" t="s">
        <v>56886</v>
      </c>
    </row>
    <row r="26655" spans="3:3" x14ac:dyDescent="0.3">
      <c r="C26655" t="s">
        <v>15916</v>
      </c>
    </row>
    <row r="26656" spans="3:3" x14ac:dyDescent="0.3">
      <c r="C26656" t="s">
        <v>56506</v>
      </c>
    </row>
    <row r="26657" spans="3:3" x14ac:dyDescent="0.3">
      <c r="C26657" t="s">
        <v>56527</v>
      </c>
    </row>
    <row r="26658" spans="3:3" x14ac:dyDescent="0.3">
      <c r="C26658" t="s">
        <v>56902</v>
      </c>
    </row>
    <row r="26659" spans="3:3" x14ac:dyDescent="0.3">
      <c r="C26659" t="s">
        <v>7062</v>
      </c>
    </row>
    <row r="26660" spans="3:3" x14ac:dyDescent="0.3">
      <c r="C26660" t="s">
        <v>7062</v>
      </c>
    </row>
    <row r="26661" spans="3:3" x14ac:dyDescent="0.3">
      <c r="C26661" t="s">
        <v>53455</v>
      </c>
    </row>
    <row r="26662" spans="3:3" x14ac:dyDescent="0.3">
      <c r="C26662" t="s">
        <v>56820</v>
      </c>
    </row>
    <row r="26663" spans="3:3" x14ac:dyDescent="0.3">
      <c r="C26663" t="s">
        <v>56804</v>
      </c>
    </row>
    <row r="26664" spans="3:3" x14ac:dyDescent="0.3">
      <c r="C26664" t="s">
        <v>56731</v>
      </c>
    </row>
    <row r="26665" spans="3:3" x14ac:dyDescent="0.3">
      <c r="C26665" t="s">
        <v>11398</v>
      </c>
    </row>
    <row r="26666" spans="3:3" x14ac:dyDescent="0.3">
      <c r="C26666" t="s">
        <v>53455</v>
      </c>
    </row>
    <row r="26667" spans="3:3" x14ac:dyDescent="0.3">
      <c r="C26667" t="s">
        <v>47445</v>
      </c>
    </row>
    <row r="26668" spans="3:3" x14ac:dyDescent="0.3">
      <c r="C26668" t="s">
        <v>13936</v>
      </c>
    </row>
    <row r="26669" spans="3:3" x14ac:dyDescent="0.3">
      <c r="C26669" t="s">
        <v>7062</v>
      </c>
    </row>
    <row r="26670" spans="3:3" x14ac:dyDescent="0.3">
      <c r="C26670" t="s">
        <v>56804</v>
      </c>
    </row>
    <row r="26671" spans="3:3" x14ac:dyDescent="0.3">
      <c r="C26671" t="s">
        <v>56506</v>
      </c>
    </row>
    <row r="26672" spans="3:3" x14ac:dyDescent="0.3">
      <c r="C26672" t="s">
        <v>56760</v>
      </c>
    </row>
    <row r="26673" spans="3:3" x14ac:dyDescent="0.3">
      <c r="C26673" t="s">
        <v>57315</v>
      </c>
    </row>
    <row r="26674" spans="3:3" x14ac:dyDescent="0.3">
      <c r="C26674" t="s">
        <v>53455</v>
      </c>
    </row>
    <row r="26675" spans="3:3" x14ac:dyDescent="0.3">
      <c r="C26675" t="s">
        <v>57383</v>
      </c>
    </row>
    <row r="26676" spans="3:3" x14ac:dyDescent="0.3">
      <c r="C26676" t="s">
        <v>57385</v>
      </c>
    </row>
    <row r="26677" spans="3:3" x14ac:dyDescent="0.3">
      <c r="C26677" t="s">
        <v>56501</v>
      </c>
    </row>
    <row r="26678" spans="3:3" x14ac:dyDescent="0.3">
      <c r="C26678" t="s">
        <v>56760</v>
      </c>
    </row>
    <row r="26679" spans="3:3" x14ac:dyDescent="0.3">
      <c r="C26679" t="s">
        <v>56558</v>
      </c>
    </row>
    <row r="26680" spans="3:3" x14ac:dyDescent="0.3">
      <c r="C26680" t="s">
        <v>56501</v>
      </c>
    </row>
    <row r="26681" spans="3:3" x14ac:dyDescent="0.3">
      <c r="C26681" t="s">
        <v>56998</v>
      </c>
    </row>
    <row r="26682" spans="3:3" x14ac:dyDescent="0.3">
      <c r="C26682" t="s">
        <v>15916</v>
      </c>
    </row>
    <row r="26683" spans="3:3" x14ac:dyDescent="0.3">
      <c r="C26683" t="s">
        <v>12825</v>
      </c>
    </row>
    <row r="26684" spans="3:3" x14ac:dyDescent="0.3">
      <c r="C26684" t="s">
        <v>56932</v>
      </c>
    </row>
    <row r="26685" spans="3:3" x14ac:dyDescent="0.3">
      <c r="C26685" t="s">
        <v>56822</v>
      </c>
    </row>
    <row r="26686" spans="3:3" x14ac:dyDescent="0.3">
      <c r="C26686" t="s">
        <v>57123</v>
      </c>
    </row>
    <row r="26687" spans="3:3" x14ac:dyDescent="0.3">
      <c r="C26687" t="s">
        <v>57398</v>
      </c>
    </row>
    <row r="26688" spans="3:3" x14ac:dyDescent="0.3">
      <c r="C26688" t="s">
        <v>6498</v>
      </c>
    </row>
    <row r="26689" spans="3:3" x14ac:dyDescent="0.3">
      <c r="C26689" t="s">
        <v>57401</v>
      </c>
    </row>
    <row r="26690" spans="3:3" x14ac:dyDescent="0.3">
      <c r="C26690" t="s">
        <v>8623</v>
      </c>
    </row>
    <row r="26691" spans="3:3" x14ac:dyDescent="0.3">
      <c r="C26691" t="s">
        <v>56886</v>
      </c>
    </row>
    <row r="26692" spans="3:3" x14ac:dyDescent="0.3">
      <c r="C26692" t="s">
        <v>56874</v>
      </c>
    </row>
    <row r="26693" spans="3:3" x14ac:dyDescent="0.3">
      <c r="C26693" t="s">
        <v>48543</v>
      </c>
    </row>
    <row r="26694" spans="3:3" x14ac:dyDescent="0.3">
      <c r="C26694" t="s">
        <v>56760</v>
      </c>
    </row>
    <row r="26695" spans="3:3" x14ac:dyDescent="0.3">
      <c r="C26695" t="s">
        <v>56760</v>
      </c>
    </row>
    <row r="26696" spans="3:3" x14ac:dyDescent="0.3">
      <c r="C26696" t="s">
        <v>56760</v>
      </c>
    </row>
    <row r="26697" spans="3:3" x14ac:dyDescent="0.3">
      <c r="C26697" t="s">
        <v>56760</v>
      </c>
    </row>
    <row r="26698" spans="3:3" x14ac:dyDescent="0.3">
      <c r="C26698" t="s">
        <v>49030</v>
      </c>
    </row>
    <row r="26699" spans="3:3" x14ac:dyDescent="0.3">
      <c r="C26699" t="s">
        <v>57413</v>
      </c>
    </row>
    <row r="26700" spans="3:3" x14ac:dyDescent="0.3">
      <c r="C26700" t="s">
        <v>53455</v>
      </c>
    </row>
    <row r="26701" spans="3:3" x14ac:dyDescent="0.3">
      <c r="C26701" t="s">
        <v>7062</v>
      </c>
    </row>
    <row r="26702" spans="3:3" x14ac:dyDescent="0.3">
      <c r="C26702" t="s">
        <v>57418</v>
      </c>
    </row>
    <row r="26703" spans="3:3" x14ac:dyDescent="0.3">
      <c r="C26703" t="s">
        <v>6498</v>
      </c>
    </row>
    <row r="26704" spans="3:3" x14ac:dyDescent="0.3">
      <c r="C26704" t="s">
        <v>10511</v>
      </c>
    </row>
    <row r="26705" spans="3:3" x14ac:dyDescent="0.3">
      <c r="C26705" t="s">
        <v>56091</v>
      </c>
    </row>
    <row r="26706" spans="3:3" x14ac:dyDescent="0.3">
      <c r="C26706" t="s">
        <v>56983</v>
      </c>
    </row>
    <row r="26707" spans="3:3" x14ac:dyDescent="0.3">
      <c r="C26707" t="s">
        <v>57424</v>
      </c>
    </row>
    <row r="26708" spans="3:3" x14ac:dyDescent="0.3">
      <c r="C26708" t="s">
        <v>11398</v>
      </c>
    </row>
    <row r="26709" spans="3:3" x14ac:dyDescent="0.3">
      <c r="C26709" t="s">
        <v>57427</v>
      </c>
    </row>
    <row r="26710" spans="3:3" x14ac:dyDescent="0.3">
      <c r="C26710" t="s">
        <v>55021</v>
      </c>
    </row>
    <row r="26711" spans="3:3" x14ac:dyDescent="0.3">
      <c r="C26711" t="s">
        <v>57430</v>
      </c>
    </row>
    <row r="26712" spans="3:3" x14ac:dyDescent="0.3">
      <c r="C26712" t="s">
        <v>57123</v>
      </c>
    </row>
    <row r="26713" spans="3:3" x14ac:dyDescent="0.3">
      <c r="C26713" t="s">
        <v>10966</v>
      </c>
    </row>
    <row r="26714" spans="3:3" x14ac:dyDescent="0.3">
      <c r="C26714" t="s">
        <v>56501</v>
      </c>
    </row>
    <row r="26715" spans="3:3" x14ac:dyDescent="0.3">
      <c r="C26715" t="s">
        <v>57435</v>
      </c>
    </row>
    <row r="26716" spans="3:3" x14ac:dyDescent="0.3">
      <c r="C26716" t="s">
        <v>56506</v>
      </c>
    </row>
    <row r="26717" spans="3:3" x14ac:dyDescent="0.3">
      <c r="C26717" t="s">
        <v>57435</v>
      </c>
    </row>
    <row r="26718" spans="3:3" x14ac:dyDescent="0.3">
      <c r="C26718" t="s">
        <v>56506</v>
      </c>
    </row>
    <row r="26719" spans="3:3" x14ac:dyDescent="0.3">
      <c r="C26719" t="s">
        <v>57440</v>
      </c>
    </row>
    <row r="26720" spans="3:3" x14ac:dyDescent="0.3">
      <c r="C26720" t="s">
        <v>7062</v>
      </c>
    </row>
    <row r="26721" spans="3:3" x14ac:dyDescent="0.3">
      <c r="C26721" t="s">
        <v>56395</v>
      </c>
    </row>
    <row r="26722" spans="3:3" x14ac:dyDescent="0.3">
      <c r="C26722" t="s">
        <v>6142</v>
      </c>
    </row>
    <row r="26723" spans="3:3" x14ac:dyDescent="0.3">
      <c r="C26723" t="s">
        <v>15916</v>
      </c>
    </row>
    <row r="26724" spans="3:3" x14ac:dyDescent="0.3">
      <c r="C26724" t="s">
        <v>56506</v>
      </c>
    </row>
    <row r="26725" spans="3:3" x14ac:dyDescent="0.3">
      <c r="C26725" t="s">
        <v>56820</v>
      </c>
    </row>
    <row r="26726" spans="3:3" x14ac:dyDescent="0.3">
      <c r="C26726" t="s">
        <v>56501</v>
      </c>
    </row>
    <row r="26727" spans="3:3" x14ac:dyDescent="0.3">
      <c r="C26727" t="s">
        <v>9568</v>
      </c>
    </row>
    <row r="26728" spans="3:3" x14ac:dyDescent="0.3">
      <c r="C26728" t="s">
        <v>53455</v>
      </c>
    </row>
    <row r="26729" spans="3:3" x14ac:dyDescent="0.3">
      <c r="C26729" t="s">
        <v>12611</v>
      </c>
    </row>
    <row r="26730" spans="3:3" x14ac:dyDescent="0.3">
      <c r="C26730" t="s">
        <v>15916</v>
      </c>
    </row>
    <row r="26731" spans="3:3" x14ac:dyDescent="0.3">
      <c r="C26731" t="s">
        <v>56874</v>
      </c>
    </row>
    <row r="26732" spans="3:3" x14ac:dyDescent="0.3">
      <c r="C26732" t="s">
        <v>8623</v>
      </c>
    </row>
    <row r="26733" spans="3:3" x14ac:dyDescent="0.3">
      <c r="C26733" t="s">
        <v>7413</v>
      </c>
    </row>
    <row r="26734" spans="3:3" x14ac:dyDescent="0.3">
      <c r="C26734" t="s">
        <v>56998</v>
      </c>
    </row>
    <row r="26735" spans="3:3" x14ac:dyDescent="0.3">
      <c r="C26735" t="s">
        <v>55239</v>
      </c>
    </row>
    <row r="26736" spans="3:3" x14ac:dyDescent="0.3">
      <c r="C26736" t="s">
        <v>57460</v>
      </c>
    </row>
    <row r="26737" spans="3:3" x14ac:dyDescent="0.3">
      <c r="C26737" t="s">
        <v>56518</v>
      </c>
    </row>
    <row r="26738" spans="3:3" x14ac:dyDescent="0.3">
      <c r="C26738" t="s">
        <v>56499</v>
      </c>
    </row>
    <row r="26739" spans="3:3" x14ac:dyDescent="0.3">
      <c r="C26739" t="s">
        <v>56506</v>
      </c>
    </row>
    <row r="26740" spans="3:3" x14ac:dyDescent="0.3">
      <c r="C26740" t="s">
        <v>56874</v>
      </c>
    </row>
    <row r="26741" spans="3:3" x14ac:dyDescent="0.3">
      <c r="C26741" t="s">
        <v>57466</v>
      </c>
    </row>
    <row r="26742" spans="3:3" x14ac:dyDescent="0.3">
      <c r="C26742" t="s">
        <v>57468</v>
      </c>
    </row>
    <row r="26743" spans="3:3" x14ac:dyDescent="0.3">
      <c r="C26743" t="s">
        <v>53455</v>
      </c>
    </row>
    <row r="26744" spans="3:3" x14ac:dyDescent="0.3">
      <c r="C26744" t="s">
        <v>56767</v>
      </c>
    </row>
    <row r="26745" spans="3:3" x14ac:dyDescent="0.3">
      <c r="C26745" t="s">
        <v>57401</v>
      </c>
    </row>
    <row r="26746" spans="3:3" x14ac:dyDescent="0.3">
      <c r="C26746" t="s">
        <v>6142</v>
      </c>
    </row>
    <row r="26747" spans="3:3" x14ac:dyDescent="0.3">
      <c r="C26747" t="s">
        <v>57474</v>
      </c>
    </row>
    <row r="26748" spans="3:3" x14ac:dyDescent="0.3">
      <c r="C26748" t="s">
        <v>33954</v>
      </c>
    </row>
    <row r="26749" spans="3:3" x14ac:dyDescent="0.3">
      <c r="C26749" t="s">
        <v>56731</v>
      </c>
    </row>
    <row r="26750" spans="3:3" x14ac:dyDescent="0.3">
      <c r="C26750" t="s">
        <v>6142</v>
      </c>
    </row>
    <row r="26751" spans="3:3" x14ac:dyDescent="0.3">
      <c r="C26751" t="s">
        <v>56506</v>
      </c>
    </row>
    <row r="26752" spans="3:3" x14ac:dyDescent="0.3">
      <c r="C26752" t="s">
        <v>9323</v>
      </c>
    </row>
    <row r="26753" spans="3:3" x14ac:dyDescent="0.3">
      <c r="C26753" t="s">
        <v>56780</v>
      </c>
    </row>
    <row r="26754" spans="3:3" x14ac:dyDescent="0.3">
      <c r="C26754" t="s">
        <v>57483</v>
      </c>
    </row>
    <row r="26755" spans="3:3" x14ac:dyDescent="0.3">
      <c r="C26755" t="s">
        <v>33992</v>
      </c>
    </row>
    <row r="26756" spans="3:3" x14ac:dyDescent="0.3">
      <c r="C26756" t="s">
        <v>57486</v>
      </c>
    </row>
    <row r="26757" spans="3:3" x14ac:dyDescent="0.3">
      <c r="C26757" t="s">
        <v>56783</v>
      </c>
    </row>
    <row r="26758" spans="3:3" x14ac:dyDescent="0.3">
      <c r="C26758" t="s">
        <v>56874</v>
      </c>
    </row>
    <row r="26759" spans="3:3" x14ac:dyDescent="0.3">
      <c r="C26759" t="s">
        <v>6223</v>
      </c>
    </row>
    <row r="26760" spans="3:3" x14ac:dyDescent="0.3">
      <c r="C26760" t="s">
        <v>49030</v>
      </c>
    </row>
    <row r="26761" spans="3:3" x14ac:dyDescent="0.3">
      <c r="C26761" t="s">
        <v>1083119</v>
      </c>
    </row>
    <row r="26762" spans="3:3" x14ac:dyDescent="0.3">
      <c r="C26762" t="s">
        <v>11398</v>
      </c>
    </row>
    <row r="26763" spans="3:3" x14ac:dyDescent="0.3">
      <c r="C26763" t="s">
        <v>57385</v>
      </c>
    </row>
    <row r="26764" spans="3:3" x14ac:dyDescent="0.3">
      <c r="C26764" t="s">
        <v>56506</v>
      </c>
    </row>
    <row r="26765" spans="3:3" x14ac:dyDescent="0.3">
      <c r="C26765" t="s">
        <v>53455</v>
      </c>
    </row>
    <row r="26766" spans="3:3" x14ac:dyDescent="0.3">
      <c r="C26766" t="s">
        <v>7062</v>
      </c>
    </row>
    <row r="26767" spans="3:3" x14ac:dyDescent="0.3">
      <c r="C26767" t="s">
        <v>56756</v>
      </c>
    </row>
    <row r="26768" spans="3:3" x14ac:dyDescent="0.3">
      <c r="C26768" t="s">
        <v>6645</v>
      </c>
    </row>
    <row r="26769" spans="3:3" x14ac:dyDescent="0.3">
      <c r="C26769" t="s">
        <v>56501</v>
      </c>
    </row>
    <row r="26770" spans="3:3" x14ac:dyDescent="0.3">
      <c r="C26770" t="s">
        <v>57504</v>
      </c>
    </row>
    <row r="26771" spans="3:3" x14ac:dyDescent="0.3">
      <c r="C26771" t="s">
        <v>57506</v>
      </c>
    </row>
    <row r="26772" spans="3:3" x14ac:dyDescent="0.3">
      <c r="C26772" t="s">
        <v>56886</v>
      </c>
    </row>
    <row r="26773" spans="3:3" x14ac:dyDescent="0.3">
      <c r="C26773" t="s">
        <v>56506</v>
      </c>
    </row>
    <row r="26774" spans="3:3" x14ac:dyDescent="0.3">
      <c r="C26774" t="s">
        <v>57326</v>
      </c>
    </row>
    <row r="26775" spans="3:3" x14ac:dyDescent="0.3">
      <c r="C26775" t="s">
        <v>57040</v>
      </c>
    </row>
    <row r="26776" spans="3:3" x14ac:dyDescent="0.3">
      <c r="C26776" t="s">
        <v>57512</v>
      </c>
    </row>
    <row r="26777" spans="3:3" x14ac:dyDescent="0.3">
      <c r="C26777" t="s">
        <v>57427</v>
      </c>
    </row>
    <row r="26778" spans="3:3" x14ac:dyDescent="0.3">
      <c r="C26778" t="s">
        <v>57515</v>
      </c>
    </row>
    <row r="26779" spans="3:3" x14ac:dyDescent="0.3">
      <c r="C26779" t="s">
        <v>57517</v>
      </c>
    </row>
    <row r="26780" spans="3:3" x14ac:dyDescent="0.3">
      <c r="C26780" t="s">
        <v>57040</v>
      </c>
    </row>
    <row r="26781" spans="3:3" x14ac:dyDescent="0.3">
      <c r="C26781" t="s">
        <v>34018</v>
      </c>
    </row>
    <row r="26782" spans="3:3" x14ac:dyDescent="0.3">
      <c r="C26782" t="s">
        <v>56886</v>
      </c>
    </row>
    <row r="26783" spans="3:3" x14ac:dyDescent="0.3">
      <c r="C26783" t="s">
        <v>57522</v>
      </c>
    </row>
    <row r="26784" spans="3:3" x14ac:dyDescent="0.3">
      <c r="C26784" t="s">
        <v>57524</v>
      </c>
    </row>
    <row r="26785" spans="3:3" x14ac:dyDescent="0.3">
      <c r="C26785" t="s">
        <v>56767</v>
      </c>
    </row>
    <row r="26786" spans="3:3" x14ac:dyDescent="0.3">
      <c r="C26786" t="s">
        <v>56558</v>
      </c>
    </row>
    <row r="26787" spans="3:3" x14ac:dyDescent="0.3">
      <c r="C26787" t="s">
        <v>56760</v>
      </c>
    </row>
    <row r="26788" spans="3:3" x14ac:dyDescent="0.3">
      <c r="C26788" t="s">
        <v>57123</v>
      </c>
    </row>
    <row r="26789" spans="3:3" x14ac:dyDescent="0.3">
      <c r="C26789" t="s">
        <v>7062</v>
      </c>
    </row>
    <row r="26790" spans="3:3" x14ac:dyDescent="0.3">
      <c r="C26790" t="s">
        <v>57531</v>
      </c>
    </row>
    <row r="26791" spans="3:3" x14ac:dyDescent="0.3">
      <c r="C26791" t="s">
        <v>56783</v>
      </c>
    </row>
    <row r="26792" spans="3:3" x14ac:dyDescent="0.3">
      <c r="C26792" t="s">
        <v>56499</v>
      </c>
    </row>
    <row r="26793" spans="3:3" x14ac:dyDescent="0.3">
      <c r="C26793" t="s">
        <v>15916</v>
      </c>
    </row>
    <row r="26794" spans="3:3" x14ac:dyDescent="0.3">
      <c r="C26794" t="s">
        <v>56091</v>
      </c>
    </row>
    <row r="26795" spans="3:3" x14ac:dyDescent="0.3">
      <c r="C26795" t="s">
        <v>53455</v>
      </c>
    </row>
    <row r="26796" spans="3:3" x14ac:dyDescent="0.3">
      <c r="C26796" t="s">
        <v>57538</v>
      </c>
    </row>
    <row r="26797" spans="3:3" x14ac:dyDescent="0.3">
      <c r="C26797" t="s">
        <v>56558</v>
      </c>
    </row>
    <row r="26798" spans="3:3" x14ac:dyDescent="0.3">
      <c r="C26798" t="s">
        <v>56886</v>
      </c>
    </row>
    <row r="26799" spans="3:3" x14ac:dyDescent="0.3">
      <c r="C26799" t="s">
        <v>57228</v>
      </c>
    </row>
    <row r="26800" spans="3:3" x14ac:dyDescent="0.3">
      <c r="C26800" t="s">
        <v>57543</v>
      </c>
    </row>
    <row r="26801" spans="3:3" x14ac:dyDescent="0.3">
      <c r="C26801" t="s">
        <v>57123</v>
      </c>
    </row>
    <row r="26802" spans="3:3" x14ac:dyDescent="0.3">
      <c r="C26802" t="s">
        <v>57546</v>
      </c>
    </row>
    <row r="26803" spans="3:3" x14ac:dyDescent="0.3">
      <c r="C26803" t="s">
        <v>57548</v>
      </c>
    </row>
    <row r="26804" spans="3:3" x14ac:dyDescent="0.3">
      <c r="C26804" t="s">
        <v>56760</v>
      </c>
    </row>
    <row r="26805" spans="3:3" x14ac:dyDescent="0.3">
      <c r="C26805" t="s">
        <v>6142</v>
      </c>
    </row>
    <row r="26806" spans="3:3" x14ac:dyDescent="0.3">
      <c r="C26806" t="s">
        <v>56506</v>
      </c>
    </row>
    <row r="26807" spans="3:3" x14ac:dyDescent="0.3">
      <c r="C26807" t="s">
        <v>56731</v>
      </c>
    </row>
    <row r="26808" spans="3:3" x14ac:dyDescent="0.3">
      <c r="C26808" t="s">
        <v>57427</v>
      </c>
    </row>
    <row r="26809" spans="3:3" x14ac:dyDescent="0.3">
      <c r="C26809" t="s">
        <v>56515</v>
      </c>
    </row>
    <row r="26810" spans="3:3" x14ac:dyDescent="0.3">
      <c r="C26810" t="s">
        <v>56506</v>
      </c>
    </row>
    <row r="26811" spans="3:3" x14ac:dyDescent="0.3">
      <c r="C26811" t="s">
        <v>56527</v>
      </c>
    </row>
    <row r="26812" spans="3:3" x14ac:dyDescent="0.3">
      <c r="C26812" t="s">
        <v>7062</v>
      </c>
    </row>
    <row r="26813" spans="3:3" x14ac:dyDescent="0.3">
      <c r="C26813" t="s">
        <v>56395</v>
      </c>
    </row>
    <row r="26814" spans="3:3" x14ac:dyDescent="0.3">
      <c r="C26814" t="s">
        <v>56760</v>
      </c>
    </row>
    <row r="26815" spans="3:3" x14ac:dyDescent="0.3">
      <c r="C26815" t="s">
        <v>57562</v>
      </c>
    </row>
    <row r="26816" spans="3:3" x14ac:dyDescent="0.3">
      <c r="C26816" t="s">
        <v>56731</v>
      </c>
    </row>
    <row r="26817" spans="3:3" x14ac:dyDescent="0.3">
      <c r="C26817" t="s">
        <v>57565</v>
      </c>
    </row>
    <row r="26818" spans="3:3" x14ac:dyDescent="0.3">
      <c r="C26818" t="s">
        <v>56932</v>
      </c>
    </row>
    <row r="26819" spans="3:3" x14ac:dyDescent="0.3">
      <c r="C26819" t="s">
        <v>57568</v>
      </c>
    </row>
    <row r="26820" spans="3:3" x14ac:dyDescent="0.3">
      <c r="C26820" t="s">
        <v>53407</v>
      </c>
    </row>
    <row r="26821" spans="3:3" x14ac:dyDescent="0.3">
      <c r="C26821" t="s">
        <v>56874</v>
      </c>
    </row>
    <row r="26822" spans="3:3" x14ac:dyDescent="0.3">
      <c r="C26822" t="s">
        <v>53455</v>
      </c>
    </row>
    <row r="26823" spans="3:3" x14ac:dyDescent="0.3">
      <c r="C26823" t="s">
        <v>56874</v>
      </c>
    </row>
    <row r="26824" spans="3:3" x14ac:dyDescent="0.3">
      <c r="C26824" t="s">
        <v>6142</v>
      </c>
    </row>
    <row r="26825" spans="3:3" x14ac:dyDescent="0.3">
      <c r="C26825" t="s">
        <v>56506</v>
      </c>
    </row>
    <row r="26826" spans="3:3" x14ac:dyDescent="0.3">
      <c r="C26826" t="s">
        <v>56804</v>
      </c>
    </row>
    <row r="26827" spans="3:3" x14ac:dyDescent="0.3">
      <c r="C26827" t="s">
        <v>57578</v>
      </c>
    </row>
    <row r="26828" spans="3:3" x14ac:dyDescent="0.3">
      <c r="C26828" t="s">
        <v>56804</v>
      </c>
    </row>
    <row r="26829" spans="3:3" x14ac:dyDescent="0.3">
      <c r="C26829" t="s">
        <v>12614</v>
      </c>
    </row>
    <row r="26830" spans="3:3" x14ac:dyDescent="0.3">
      <c r="C26830" t="s">
        <v>57538</v>
      </c>
    </row>
    <row r="26831" spans="3:3" x14ac:dyDescent="0.3">
      <c r="C26831" t="s">
        <v>57435</v>
      </c>
    </row>
    <row r="26832" spans="3:3" x14ac:dyDescent="0.3">
      <c r="C26832" t="s">
        <v>57326</v>
      </c>
    </row>
    <row r="26833" spans="3:3" x14ac:dyDescent="0.3">
      <c r="C26833" t="s">
        <v>15916</v>
      </c>
    </row>
    <row r="26834" spans="3:3" x14ac:dyDescent="0.3">
      <c r="C26834" t="s">
        <v>9614</v>
      </c>
    </row>
    <row r="26835" spans="3:3" x14ac:dyDescent="0.3">
      <c r="C26835" t="s">
        <v>8623</v>
      </c>
    </row>
    <row r="26836" spans="3:3" x14ac:dyDescent="0.3">
      <c r="C26836" t="s">
        <v>56998</v>
      </c>
    </row>
    <row r="26837" spans="3:3" x14ac:dyDescent="0.3">
      <c r="C26837" t="s">
        <v>56907</v>
      </c>
    </row>
    <row r="26838" spans="3:3" x14ac:dyDescent="0.3">
      <c r="C26838" t="s">
        <v>57589</v>
      </c>
    </row>
    <row r="26839" spans="3:3" x14ac:dyDescent="0.3">
      <c r="C26839" t="s">
        <v>57591</v>
      </c>
    </row>
    <row r="26840" spans="3:3" x14ac:dyDescent="0.3">
      <c r="C26840" t="s">
        <v>6142</v>
      </c>
    </row>
    <row r="26841" spans="3:3" x14ac:dyDescent="0.3">
      <c r="C26841" t="s">
        <v>6142</v>
      </c>
    </row>
    <row r="26842" spans="3:3" x14ac:dyDescent="0.3">
      <c r="C26842" t="s">
        <v>56822</v>
      </c>
    </row>
    <row r="26843" spans="3:3" x14ac:dyDescent="0.3">
      <c r="C26843" t="s">
        <v>57596</v>
      </c>
    </row>
    <row r="26844" spans="3:3" x14ac:dyDescent="0.3">
      <c r="C26844" t="s">
        <v>56876</v>
      </c>
    </row>
    <row r="26845" spans="3:3" x14ac:dyDescent="0.3">
      <c r="C26845" t="s">
        <v>7813</v>
      </c>
    </row>
    <row r="26846" spans="3:3" x14ac:dyDescent="0.3">
      <c r="C26846" t="s">
        <v>13344</v>
      </c>
    </row>
    <row r="26847" spans="3:3" x14ac:dyDescent="0.3">
      <c r="C26847" t="s">
        <v>7813</v>
      </c>
    </row>
    <row r="26848" spans="3:3" x14ac:dyDescent="0.3">
      <c r="C26848" t="s">
        <v>57602</v>
      </c>
    </row>
    <row r="26849" spans="3:3" x14ac:dyDescent="0.3">
      <c r="C26849" t="s">
        <v>57413</v>
      </c>
    </row>
    <row r="26850" spans="3:3" x14ac:dyDescent="0.3">
      <c r="C26850" t="s">
        <v>57413</v>
      </c>
    </row>
    <row r="26851" spans="3:3" x14ac:dyDescent="0.3">
      <c r="C26851" t="s">
        <v>57427</v>
      </c>
    </row>
    <row r="26852" spans="3:3" x14ac:dyDescent="0.3">
      <c r="C26852" t="s">
        <v>56527</v>
      </c>
    </row>
    <row r="26853" spans="3:3" x14ac:dyDescent="0.3">
      <c r="C26853" t="s">
        <v>15916</v>
      </c>
    </row>
    <row r="26854" spans="3:3" x14ac:dyDescent="0.3">
      <c r="C26854" t="s">
        <v>53455</v>
      </c>
    </row>
    <row r="26855" spans="3:3" x14ac:dyDescent="0.3">
      <c r="C26855" t="s">
        <v>57611</v>
      </c>
    </row>
    <row r="26856" spans="3:3" x14ac:dyDescent="0.3">
      <c r="C26856" t="s">
        <v>57613</v>
      </c>
    </row>
    <row r="26857" spans="3:3" x14ac:dyDescent="0.3">
      <c r="C26857" t="s">
        <v>11398</v>
      </c>
    </row>
    <row r="26858" spans="3:3" x14ac:dyDescent="0.3">
      <c r="C26858" t="s">
        <v>57616</v>
      </c>
    </row>
    <row r="26859" spans="3:3" x14ac:dyDescent="0.3">
      <c r="C26859" t="s">
        <v>57619</v>
      </c>
    </row>
    <row r="26860" spans="3:3" x14ac:dyDescent="0.3">
      <c r="C26860" t="s">
        <v>57621</v>
      </c>
    </row>
    <row r="26861" spans="3:3" x14ac:dyDescent="0.3">
      <c r="C26861" t="s">
        <v>53455</v>
      </c>
    </row>
    <row r="26862" spans="3:3" x14ac:dyDescent="0.3">
      <c r="C26862" t="s">
        <v>57123</v>
      </c>
    </row>
    <row r="26863" spans="3:3" x14ac:dyDescent="0.3">
      <c r="C26863" t="s">
        <v>8623</v>
      </c>
    </row>
    <row r="26864" spans="3:3" x14ac:dyDescent="0.3">
      <c r="C26864" t="s">
        <v>8623</v>
      </c>
    </row>
    <row r="26865" spans="3:3" x14ac:dyDescent="0.3">
      <c r="C26865" t="s">
        <v>8623</v>
      </c>
    </row>
    <row r="26866" spans="3:3" x14ac:dyDescent="0.3">
      <c r="C26866" t="s">
        <v>15916</v>
      </c>
    </row>
    <row r="26867" spans="3:3" x14ac:dyDescent="0.3">
      <c r="C26867" t="s">
        <v>56499</v>
      </c>
    </row>
    <row r="26868" spans="3:3" x14ac:dyDescent="0.3">
      <c r="C26868" t="s">
        <v>56506</v>
      </c>
    </row>
    <row r="26869" spans="3:3" x14ac:dyDescent="0.3">
      <c r="C26869" t="s">
        <v>56810</v>
      </c>
    </row>
    <row r="26870" spans="3:3" x14ac:dyDescent="0.3">
      <c r="C26870" t="s">
        <v>56499</v>
      </c>
    </row>
    <row r="26871" spans="3:3" x14ac:dyDescent="0.3">
      <c r="C26871" t="s">
        <v>6498</v>
      </c>
    </row>
    <row r="26872" spans="3:3" x14ac:dyDescent="0.3">
      <c r="C26872" t="s">
        <v>57637</v>
      </c>
    </row>
    <row r="26873" spans="3:3" x14ac:dyDescent="0.3">
      <c r="C26873" t="s">
        <v>57315</v>
      </c>
    </row>
    <row r="26874" spans="3:3" x14ac:dyDescent="0.3">
      <c r="C26874" t="s">
        <v>57640</v>
      </c>
    </row>
    <row r="26875" spans="3:3" x14ac:dyDescent="0.3">
      <c r="C26875" t="s">
        <v>56760</v>
      </c>
    </row>
    <row r="26876" spans="3:3" x14ac:dyDescent="0.3">
      <c r="C26876" t="s">
        <v>56804</v>
      </c>
    </row>
    <row r="26877" spans="3:3" x14ac:dyDescent="0.3">
      <c r="C26877" t="s">
        <v>56501</v>
      </c>
    </row>
    <row r="26878" spans="3:3" x14ac:dyDescent="0.3">
      <c r="C26878" t="s">
        <v>56731</v>
      </c>
    </row>
    <row r="26879" spans="3:3" x14ac:dyDescent="0.3">
      <c r="C26879" t="s">
        <v>11398</v>
      </c>
    </row>
    <row r="26880" spans="3:3" x14ac:dyDescent="0.3">
      <c r="C26880" t="s">
        <v>56527</v>
      </c>
    </row>
    <row r="26881" spans="3:3" x14ac:dyDescent="0.3">
      <c r="C26881" t="s">
        <v>56756</v>
      </c>
    </row>
    <row r="26882" spans="3:3" x14ac:dyDescent="0.3">
      <c r="C26882" t="s">
        <v>6142</v>
      </c>
    </row>
    <row r="26883" spans="3:3" x14ac:dyDescent="0.3">
      <c r="C26883" t="s">
        <v>5613</v>
      </c>
    </row>
    <row r="26884" spans="3:3" x14ac:dyDescent="0.3">
      <c r="C26884" t="s">
        <v>15697</v>
      </c>
    </row>
    <row r="26885" spans="3:3" x14ac:dyDescent="0.3">
      <c r="C26885" t="s">
        <v>6223</v>
      </c>
    </row>
    <row r="26886" spans="3:3" x14ac:dyDescent="0.3">
      <c r="C26886" t="s">
        <v>15385</v>
      </c>
    </row>
    <row r="26887" spans="3:3" x14ac:dyDescent="0.3">
      <c r="C26887" t="s">
        <v>15701</v>
      </c>
    </row>
    <row r="26888" spans="3:3" x14ac:dyDescent="0.3">
      <c r="C26888" t="s">
        <v>7840</v>
      </c>
    </row>
    <row r="26889" spans="3:3" x14ac:dyDescent="0.3">
      <c r="C26889" t="s">
        <v>7830</v>
      </c>
    </row>
    <row r="26890" spans="3:3" x14ac:dyDescent="0.3">
      <c r="C26890" t="s">
        <v>8927</v>
      </c>
    </row>
    <row r="26891" spans="3:3" x14ac:dyDescent="0.3">
      <c r="C26891" t="s">
        <v>10362</v>
      </c>
    </row>
    <row r="26892" spans="3:3" x14ac:dyDescent="0.3">
      <c r="C26892" t="s">
        <v>9714</v>
      </c>
    </row>
    <row r="26893" spans="3:3" x14ac:dyDescent="0.3">
      <c r="C26893" t="s">
        <v>7062</v>
      </c>
    </row>
    <row r="26894" spans="3:3" x14ac:dyDescent="0.3">
      <c r="C26894" t="s">
        <v>11975</v>
      </c>
    </row>
    <row r="26895" spans="3:3" x14ac:dyDescent="0.3">
      <c r="C26895" t="s">
        <v>7982</v>
      </c>
    </row>
    <row r="26896" spans="3:3" x14ac:dyDescent="0.3">
      <c r="C26896" t="s">
        <v>8342</v>
      </c>
    </row>
    <row r="26897" spans="3:3" x14ac:dyDescent="0.3">
      <c r="C26897" t="s">
        <v>15715</v>
      </c>
    </row>
    <row r="26898" spans="3:3" x14ac:dyDescent="0.3">
      <c r="C26898" t="s">
        <v>11975</v>
      </c>
    </row>
    <row r="26899" spans="3:3" x14ac:dyDescent="0.3">
      <c r="C26899" t="s">
        <v>11964</v>
      </c>
    </row>
    <row r="26900" spans="3:3" x14ac:dyDescent="0.3">
      <c r="C26900" t="s">
        <v>7062</v>
      </c>
    </row>
    <row r="26901" spans="3:3" x14ac:dyDescent="0.3">
      <c r="C26901" t="s">
        <v>7108</v>
      </c>
    </row>
    <row r="26902" spans="3:3" x14ac:dyDescent="0.3">
      <c r="C26902" t="s">
        <v>7073</v>
      </c>
    </row>
    <row r="26903" spans="3:3" x14ac:dyDescent="0.3">
      <c r="C26903" t="s">
        <v>9714</v>
      </c>
    </row>
    <row r="26904" spans="3:3" x14ac:dyDescent="0.3">
      <c r="C26904" t="s">
        <v>15727</v>
      </c>
    </row>
    <row r="26905" spans="3:3" x14ac:dyDescent="0.3">
      <c r="C26905" t="s">
        <v>7073</v>
      </c>
    </row>
    <row r="26906" spans="3:3" x14ac:dyDescent="0.3">
      <c r="C26906" t="s">
        <v>7108</v>
      </c>
    </row>
    <row r="26907" spans="3:3" x14ac:dyDescent="0.3">
      <c r="C26907" t="s">
        <v>12793</v>
      </c>
    </row>
    <row r="26908" spans="3:3" x14ac:dyDescent="0.3">
      <c r="C26908" t="s">
        <v>6142</v>
      </c>
    </row>
    <row r="26909" spans="3:3" x14ac:dyDescent="0.3">
      <c r="C26909" t="s">
        <v>9614</v>
      </c>
    </row>
    <row r="26910" spans="3:3" x14ac:dyDescent="0.3">
      <c r="C26910" t="s">
        <v>7054</v>
      </c>
    </row>
    <row r="26911" spans="3:3" x14ac:dyDescent="0.3">
      <c r="C26911" t="s">
        <v>7054</v>
      </c>
    </row>
    <row r="26912" spans="3:3" x14ac:dyDescent="0.3">
      <c r="C26912" t="s">
        <v>7062</v>
      </c>
    </row>
    <row r="26913" spans="3:3" x14ac:dyDescent="0.3">
      <c r="C26913" t="s">
        <v>7062</v>
      </c>
    </row>
    <row r="26914" spans="3:3" x14ac:dyDescent="0.3">
      <c r="C26914" t="s">
        <v>8719</v>
      </c>
    </row>
    <row r="26915" spans="3:3" x14ac:dyDescent="0.3">
      <c r="C26915" t="s">
        <v>7108</v>
      </c>
    </row>
    <row r="26916" spans="3:3" x14ac:dyDescent="0.3">
      <c r="C26916" t="s">
        <v>12614</v>
      </c>
    </row>
    <row r="26917" spans="3:3" x14ac:dyDescent="0.3">
      <c r="C26917" t="s">
        <v>6142</v>
      </c>
    </row>
    <row r="26918" spans="3:3" x14ac:dyDescent="0.3">
      <c r="C26918" t="s">
        <v>7108</v>
      </c>
    </row>
    <row r="26919" spans="3:3" x14ac:dyDescent="0.3">
      <c r="C26919" t="s">
        <v>12600</v>
      </c>
    </row>
    <row r="26920" spans="3:3" x14ac:dyDescent="0.3">
      <c r="C26920" t="s">
        <v>9166</v>
      </c>
    </row>
    <row r="26921" spans="3:3" x14ac:dyDescent="0.3">
      <c r="C26921" t="s">
        <v>13153</v>
      </c>
    </row>
    <row r="26922" spans="3:3" x14ac:dyDescent="0.3">
      <c r="C26922" t="s">
        <v>7062</v>
      </c>
    </row>
    <row r="26923" spans="3:3" x14ac:dyDescent="0.3">
      <c r="C26923" t="s">
        <v>13266</v>
      </c>
    </row>
    <row r="26924" spans="3:3" x14ac:dyDescent="0.3">
      <c r="C26924" t="s">
        <v>6142</v>
      </c>
    </row>
    <row r="26925" spans="3:3" x14ac:dyDescent="0.3">
      <c r="C26925" t="s">
        <v>15753</v>
      </c>
    </row>
    <row r="26926" spans="3:3" x14ac:dyDescent="0.3">
      <c r="C26926" t="s">
        <v>7062</v>
      </c>
    </row>
    <row r="26927" spans="3:3" x14ac:dyDescent="0.3">
      <c r="C26927" t="s">
        <v>7840</v>
      </c>
    </row>
    <row r="26928" spans="3:3" x14ac:dyDescent="0.3">
      <c r="C26928" t="s">
        <v>7413</v>
      </c>
    </row>
    <row r="26929" spans="3:3" x14ac:dyDescent="0.3">
      <c r="C26929" t="s">
        <v>15761</v>
      </c>
    </row>
    <row r="26930" spans="3:3" x14ac:dyDescent="0.3">
      <c r="C26930" t="s">
        <v>15763</v>
      </c>
    </row>
    <row r="26931" spans="3:3" x14ac:dyDescent="0.3">
      <c r="C26931" t="s">
        <v>13153</v>
      </c>
    </row>
    <row r="26932" spans="3:3" x14ac:dyDescent="0.3">
      <c r="C26932" t="s">
        <v>10478</v>
      </c>
    </row>
    <row r="26933" spans="3:3" x14ac:dyDescent="0.3">
      <c r="C26933" t="s">
        <v>10982</v>
      </c>
    </row>
    <row r="26934" spans="3:3" x14ac:dyDescent="0.3">
      <c r="C26934" t="s">
        <v>10341</v>
      </c>
    </row>
    <row r="26935" spans="3:3" x14ac:dyDescent="0.3">
      <c r="C26935" t="s">
        <v>7062</v>
      </c>
    </row>
    <row r="26936" spans="3:3" x14ac:dyDescent="0.3">
      <c r="C26936" t="s">
        <v>6498</v>
      </c>
    </row>
    <row r="26937" spans="3:3" x14ac:dyDescent="0.3">
      <c r="C26937" t="s">
        <v>6142</v>
      </c>
    </row>
    <row r="26938" spans="3:3" x14ac:dyDescent="0.3">
      <c r="C26938" t="s">
        <v>7816</v>
      </c>
    </row>
    <row r="26939" spans="3:3" x14ac:dyDescent="0.3">
      <c r="C26939" t="s">
        <v>6142</v>
      </c>
    </row>
    <row r="26940" spans="3:3" x14ac:dyDescent="0.3">
      <c r="C26940" t="s">
        <v>7688</v>
      </c>
    </row>
    <row r="26941" spans="3:3" x14ac:dyDescent="0.3">
      <c r="C26941" t="s">
        <v>12355</v>
      </c>
    </row>
    <row r="26942" spans="3:3" x14ac:dyDescent="0.3">
      <c r="C26942" t="s">
        <v>9714</v>
      </c>
    </row>
    <row r="26943" spans="3:3" x14ac:dyDescent="0.3">
      <c r="C26943" t="s">
        <v>15780</v>
      </c>
    </row>
    <row r="26944" spans="3:3" x14ac:dyDescent="0.3">
      <c r="C26944" t="s">
        <v>10705</v>
      </c>
    </row>
    <row r="26945" spans="3:3" x14ac:dyDescent="0.3">
      <c r="C26945" t="s">
        <v>9568</v>
      </c>
    </row>
    <row r="26946" spans="3:3" x14ac:dyDescent="0.3">
      <c r="C26946" t="s">
        <v>9203</v>
      </c>
    </row>
    <row r="26947" spans="3:3" x14ac:dyDescent="0.3">
      <c r="C26947" t="s">
        <v>15786</v>
      </c>
    </row>
    <row r="26948" spans="3:3" x14ac:dyDescent="0.3">
      <c r="C26948" t="s">
        <v>15789</v>
      </c>
    </row>
    <row r="26949" spans="3:3" x14ac:dyDescent="0.3">
      <c r="C26949" t="s">
        <v>7915</v>
      </c>
    </row>
    <row r="26950" spans="3:3" x14ac:dyDescent="0.3">
      <c r="C26950" t="s">
        <v>9714</v>
      </c>
    </row>
    <row r="26951" spans="3:3" x14ac:dyDescent="0.3">
      <c r="C26951" t="s">
        <v>15399</v>
      </c>
    </row>
    <row r="26952" spans="3:3" x14ac:dyDescent="0.3">
      <c r="C26952" t="s">
        <v>6142</v>
      </c>
    </row>
    <row r="26953" spans="3:3" x14ac:dyDescent="0.3">
      <c r="C26953" t="s">
        <v>9358</v>
      </c>
    </row>
    <row r="26954" spans="3:3" x14ac:dyDescent="0.3">
      <c r="C26954" t="s">
        <v>7900</v>
      </c>
    </row>
    <row r="26955" spans="3:3" x14ac:dyDescent="0.3">
      <c r="C26955" t="s">
        <v>15800</v>
      </c>
    </row>
    <row r="26956" spans="3:3" x14ac:dyDescent="0.3">
      <c r="C26956" t="s">
        <v>7968</v>
      </c>
    </row>
    <row r="26957" spans="3:3" x14ac:dyDescent="0.3">
      <c r="C26957" t="s">
        <v>7338</v>
      </c>
    </row>
    <row r="26958" spans="3:3" x14ac:dyDescent="0.3">
      <c r="C26958" t="s">
        <v>7108</v>
      </c>
    </row>
    <row r="26959" spans="3:3" x14ac:dyDescent="0.3">
      <c r="C26959" t="s">
        <v>7054</v>
      </c>
    </row>
    <row r="26960" spans="3:3" x14ac:dyDescent="0.3">
      <c r="C26960" t="s">
        <v>9377</v>
      </c>
    </row>
    <row r="26961" spans="3:3" x14ac:dyDescent="0.3">
      <c r="C26961" t="s">
        <v>7054</v>
      </c>
    </row>
    <row r="26962" spans="3:3" x14ac:dyDescent="0.3">
      <c r="C26962" t="s">
        <v>8927</v>
      </c>
    </row>
    <row r="26963" spans="3:3" x14ac:dyDescent="0.3">
      <c r="C26963" t="s">
        <v>7900</v>
      </c>
    </row>
    <row r="26964" spans="3:3" x14ac:dyDescent="0.3">
      <c r="C26964" t="s">
        <v>7057</v>
      </c>
    </row>
    <row r="26965" spans="3:3" x14ac:dyDescent="0.3">
      <c r="C26965" t="s">
        <v>15550</v>
      </c>
    </row>
    <row r="26966" spans="3:3" x14ac:dyDescent="0.3">
      <c r="C26966" t="s">
        <v>15816</v>
      </c>
    </row>
    <row r="26967" spans="3:3" x14ac:dyDescent="0.3">
      <c r="C26967" t="s">
        <v>7982</v>
      </c>
    </row>
    <row r="26968" spans="3:3" x14ac:dyDescent="0.3">
      <c r="C26968" t="s">
        <v>6142</v>
      </c>
    </row>
    <row r="26969" spans="3:3" x14ac:dyDescent="0.3">
      <c r="C26969" t="s">
        <v>10215</v>
      </c>
    </row>
    <row r="26970" spans="3:3" x14ac:dyDescent="0.3">
      <c r="C26970" t="s">
        <v>10815</v>
      </c>
    </row>
    <row r="26971" spans="3:3" x14ac:dyDescent="0.3">
      <c r="C26971" t="s">
        <v>9614</v>
      </c>
    </row>
    <row r="26972" spans="3:3" x14ac:dyDescent="0.3">
      <c r="C26972" t="s">
        <v>15825</v>
      </c>
    </row>
    <row r="26973" spans="3:3" x14ac:dyDescent="0.3">
      <c r="C26973" t="s">
        <v>9848</v>
      </c>
    </row>
    <row r="26974" spans="3:3" x14ac:dyDescent="0.3">
      <c r="C26974" t="s">
        <v>9352</v>
      </c>
    </row>
    <row r="26975" spans="3:3" x14ac:dyDescent="0.3">
      <c r="C26975" t="s">
        <v>10303</v>
      </c>
    </row>
    <row r="26976" spans="3:3" x14ac:dyDescent="0.3">
      <c r="C26976" t="s">
        <v>7793</v>
      </c>
    </row>
    <row r="26977" spans="3:3" x14ac:dyDescent="0.3">
      <c r="C26977" t="s">
        <v>15831</v>
      </c>
    </row>
    <row r="26978" spans="3:3" x14ac:dyDescent="0.3">
      <c r="C26978" t="s">
        <v>7858</v>
      </c>
    </row>
    <row r="26979" spans="3:3" x14ac:dyDescent="0.3">
      <c r="C26979" t="s">
        <v>9218</v>
      </c>
    </row>
    <row r="26980" spans="3:3" x14ac:dyDescent="0.3">
      <c r="C26980" t="s">
        <v>6498</v>
      </c>
    </row>
    <row r="26981" spans="3:3" x14ac:dyDescent="0.3">
      <c r="C26981" t="s">
        <v>8927</v>
      </c>
    </row>
    <row r="26982" spans="3:3" x14ac:dyDescent="0.3">
      <c r="C26982" t="s">
        <v>15489</v>
      </c>
    </row>
    <row r="26983" spans="3:3" x14ac:dyDescent="0.3">
      <c r="C26983" t="s">
        <v>15840</v>
      </c>
    </row>
    <row r="26984" spans="3:3" x14ac:dyDescent="0.3">
      <c r="C26984" t="s">
        <v>9568</v>
      </c>
    </row>
    <row r="26985" spans="3:3" x14ac:dyDescent="0.3">
      <c r="C26985" t="s">
        <v>15786</v>
      </c>
    </row>
    <row r="26986" spans="3:3" x14ac:dyDescent="0.3">
      <c r="C26986" t="s">
        <v>10367</v>
      </c>
    </row>
    <row r="26987" spans="3:3" x14ac:dyDescent="0.3">
      <c r="C26987" t="s">
        <v>6240</v>
      </c>
    </row>
    <row r="26988" spans="3:3" x14ac:dyDescent="0.3">
      <c r="C26988" t="s">
        <v>14979</v>
      </c>
    </row>
    <row r="26989" spans="3:3" x14ac:dyDescent="0.3">
      <c r="C26989" t="s">
        <v>7975</v>
      </c>
    </row>
    <row r="26990" spans="3:3" x14ac:dyDescent="0.3">
      <c r="C26990" t="s">
        <v>15316</v>
      </c>
    </row>
    <row r="26991" spans="3:3" x14ac:dyDescent="0.3">
      <c r="C26991" t="s">
        <v>15852</v>
      </c>
    </row>
    <row r="26992" spans="3:3" x14ac:dyDescent="0.3">
      <c r="C26992" t="s">
        <v>7057</v>
      </c>
    </row>
    <row r="26993" spans="3:3" x14ac:dyDescent="0.3">
      <c r="C26993" t="s">
        <v>7365</v>
      </c>
    </row>
    <row r="26994" spans="3:3" x14ac:dyDescent="0.3">
      <c r="C26994" t="s">
        <v>15399</v>
      </c>
    </row>
    <row r="26995" spans="3:3" x14ac:dyDescent="0.3">
      <c r="C26995" t="s">
        <v>15377</v>
      </c>
    </row>
    <row r="26996" spans="3:3" x14ac:dyDescent="0.3">
      <c r="C26996" t="s">
        <v>6142</v>
      </c>
    </row>
    <row r="26997" spans="3:3" x14ac:dyDescent="0.3">
      <c r="C26997" t="s">
        <v>6223</v>
      </c>
    </row>
    <row r="26998" spans="3:3" x14ac:dyDescent="0.3">
      <c r="C26998" t="s">
        <v>7793</v>
      </c>
    </row>
    <row r="26999" spans="3:3" x14ac:dyDescent="0.3">
      <c r="C26999" t="s">
        <v>7073</v>
      </c>
    </row>
    <row r="27000" spans="3:3" x14ac:dyDescent="0.3">
      <c r="C27000" t="s">
        <v>7041</v>
      </c>
    </row>
    <row r="27001" spans="3:3" x14ac:dyDescent="0.3">
      <c r="C27001" t="s">
        <v>7054</v>
      </c>
    </row>
    <row r="27002" spans="3:3" x14ac:dyDescent="0.3">
      <c r="C27002" t="s">
        <v>6142</v>
      </c>
    </row>
    <row r="27003" spans="3:3" x14ac:dyDescent="0.3">
      <c r="C27003" t="s">
        <v>15868</v>
      </c>
    </row>
    <row r="27004" spans="3:3" x14ac:dyDescent="0.3">
      <c r="C27004" t="s">
        <v>14581</v>
      </c>
    </row>
    <row r="27005" spans="3:3" x14ac:dyDescent="0.3">
      <c r="C27005" t="s">
        <v>8444</v>
      </c>
    </row>
    <row r="27006" spans="3:3" x14ac:dyDescent="0.3">
      <c r="C27006" t="s">
        <v>13312</v>
      </c>
    </row>
    <row r="27007" spans="3:3" x14ac:dyDescent="0.3">
      <c r="C27007" t="s">
        <v>13266</v>
      </c>
    </row>
    <row r="27008" spans="3:3" x14ac:dyDescent="0.3">
      <c r="C27008" t="s">
        <v>10797</v>
      </c>
    </row>
    <row r="27009" spans="3:3" x14ac:dyDescent="0.3">
      <c r="C27009" t="s">
        <v>8927</v>
      </c>
    </row>
    <row r="27010" spans="3:3" x14ac:dyDescent="0.3">
      <c r="C27010" t="s">
        <v>7108</v>
      </c>
    </row>
    <row r="27011" spans="3:3" x14ac:dyDescent="0.3">
      <c r="C27011" t="s">
        <v>8421</v>
      </c>
    </row>
    <row r="27012" spans="3:3" x14ac:dyDescent="0.3">
      <c r="C27012" t="s">
        <v>15399</v>
      </c>
    </row>
    <row r="27013" spans="3:3" x14ac:dyDescent="0.3">
      <c r="C27013" t="s">
        <v>7073</v>
      </c>
    </row>
    <row r="27014" spans="3:3" x14ac:dyDescent="0.3">
      <c r="C27014" t="s">
        <v>15882</v>
      </c>
    </row>
    <row r="27015" spans="3:3" x14ac:dyDescent="0.3">
      <c r="C27015" t="s">
        <v>6142</v>
      </c>
    </row>
    <row r="27016" spans="3:3" x14ac:dyDescent="0.3">
      <c r="C27016" t="s">
        <v>10815</v>
      </c>
    </row>
    <row r="27017" spans="3:3" x14ac:dyDescent="0.3">
      <c r="C27017" t="s">
        <v>15887</v>
      </c>
    </row>
    <row r="27018" spans="3:3" x14ac:dyDescent="0.3">
      <c r="C27018" t="s">
        <v>7840</v>
      </c>
    </row>
    <row r="27019" spans="3:3" x14ac:dyDescent="0.3">
      <c r="C27019" t="s">
        <v>7062</v>
      </c>
    </row>
    <row r="27020" spans="3:3" x14ac:dyDescent="0.3">
      <c r="C27020" t="s">
        <v>12904</v>
      </c>
    </row>
    <row r="27021" spans="3:3" x14ac:dyDescent="0.3">
      <c r="C27021" t="s">
        <v>8719</v>
      </c>
    </row>
    <row r="27022" spans="3:3" x14ac:dyDescent="0.3">
      <c r="C27022" t="s">
        <v>8719</v>
      </c>
    </row>
    <row r="27023" spans="3:3" x14ac:dyDescent="0.3">
      <c r="C27023" t="s">
        <v>7108</v>
      </c>
    </row>
    <row r="27024" spans="3:3" x14ac:dyDescent="0.3">
      <c r="C27024" t="s">
        <v>7975</v>
      </c>
    </row>
    <row r="27025" spans="3:3" x14ac:dyDescent="0.3">
      <c r="C27025" t="s">
        <v>8927</v>
      </c>
    </row>
    <row r="27026" spans="3:3" x14ac:dyDescent="0.3">
      <c r="C27026" t="s">
        <v>9714</v>
      </c>
    </row>
    <row r="27027" spans="3:3" x14ac:dyDescent="0.3">
      <c r="C27027" t="s">
        <v>8719</v>
      </c>
    </row>
    <row r="27028" spans="3:3" x14ac:dyDescent="0.3">
      <c r="C27028" t="s">
        <v>12318</v>
      </c>
    </row>
    <row r="27029" spans="3:3" x14ac:dyDescent="0.3">
      <c r="C27029" t="s">
        <v>7982</v>
      </c>
    </row>
    <row r="27030" spans="3:3" x14ac:dyDescent="0.3">
      <c r="C27030" t="s">
        <v>7108</v>
      </c>
    </row>
    <row r="27031" spans="3:3" x14ac:dyDescent="0.3">
      <c r="C27031" t="s">
        <v>9218</v>
      </c>
    </row>
    <row r="27032" spans="3:3" x14ac:dyDescent="0.3">
      <c r="C27032" t="s">
        <v>15603</v>
      </c>
    </row>
    <row r="27033" spans="3:3" x14ac:dyDescent="0.3">
      <c r="C27033" t="s">
        <v>7073</v>
      </c>
    </row>
    <row r="27034" spans="3:3" x14ac:dyDescent="0.3">
      <c r="C27034" t="s">
        <v>15909</v>
      </c>
    </row>
    <row r="27035" spans="3:3" x14ac:dyDescent="0.3">
      <c r="C27035" t="s">
        <v>7062</v>
      </c>
    </row>
    <row r="27036" spans="3:3" x14ac:dyDescent="0.3">
      <c r="C27036" t="s">
        <v>7982</v>
      </c>
    </row>
    <row r="27037" spans="3:3" x14ac:dyDescent="0.3">
      <c r="C27037" t="s">
        <v>12524</v>
      </c>
    </row>
    <row r="27038" spans="3:3" x14ac:dyDescent="0.3">
      <c r="C27038" t="s">
        <v>15916</v>
      </c>
    </row>
    <row r="27039" spans="3:3" x14ac:dyDescent="0.3">
      <c r="C27039" t="s">
        <v>7041</v>
      </c>
    </row>
    <row r="27040" spans="3:3" x14ac:dyDescent="0.3">
      <c r="C27040" t="s">
        <v>7108</v>
      </c>
    </row>
    <row r="27041" spans="3:3" x14ac:dyDescent="0.3">
      <c r="C27041" t="s">
        <v>11975</v>
      </c>
    </row>
    <row r="27042" spans="3:3" x14ac:dyDescent="0.3">
      <c r="C27042" t="s">
        <v>7062</v>
      </c>
    </row>
    <row r="27043" spans="3:3" x14ac:dyDescent="0.3">
      <c r="C27043" t="s">
        <v>15924</v>
      </c>
    </row>
    <row r="27044" spans="3:3" x14ac:dyDescent="0.3">
      <c r="C27044" t="s">
        <v>15926</v>
      </c>
    </row>
    <row r="27045" spans="3:3" x14ac:dyDescent="0.3">
      <c r="C27045" t="s">
        <v>15928</v>
      </c>
    </row>
    <row r="27046" spans="3:3" x14ac:dyDescent="0.3">
      <c r="C27046" t="s">
        <v>12957</v>
      </c>
    </row>
    <row r="27047" spans="3:3" x14ac:dyDescent="0.3">
      <c r="C27047" t="s">
        <v>7982</v>
      </c>
    </row>
    <row r="27048" spans="3:3" x14ac:dyDescent="0.3">
      <c r="C27048" t="s">
        <v>9623</v>
      </c>
    </row>
    <row r="27049" spans="3:3" x14ac:dyDescent="0.3">
      <c r="C27049" t="s">
        <v>7062</v>
      </c>
    </row>
    <row r="27050" spans="3:3" x14ac:dyDescent="0.3">
      <c r="C27050" t="s">
        <v>11206</v>
      </c>
    </row>
    <row r="27051" spans="3:3" x14ac:dyDescent="0.3">
      <c r="C27051" t="s">
        <v>15936</v>
      </c>
    </row>
    <row r="27052" spans="3:3" x14ac:dyDescent="0.3">
      <c r="C27052" t="s">
        <v>9714</v>
      </c>
    </row>
    <row r="27053" spans="3:3" x14ac:dyDescent="0.3">
      <c r="C27053" t="s">
        <v>7688</v>
      </c>
    </row>
    <row r="27054" spans="3:3" x14ac:dyDescent="0.3">
      <c r="C27054" t="s">
        <v>8927</v>
      </c>
    </row>
    <row r="27055" spans="3:3" x14ac:dyDescent="0.3">
      <c r="C27055" t="s">
        <v>15941</v>
      </c>
    </row>
    <row r="27056" spans="3:3" x14ac:dyDescent="0.3">
      <c r="C27056" t="s">
        <v>9623</v>
      </c>
    </row>
    <row r="27057" spans="3:3" x14ac:dyDescent="0.3">
      <c r="C27057" t="s">
        <v>7793</v>
      </c>
    </row>
    <row r="27058" spans="3:3" x14ac:dyDescent="0.3">
      <c r="C27058" t="s">
        <v>15944</v>
      </c>
    </row>
    <row r="27059" spans="3:3" x14ac:dyDescent="0.3">
      <c r="C27059" t="s">
        <v>8927</v>
      </c>
    </row>
    <row r="27060" spans="3:3" x14ac:dyDescent="0.3">
      <c r="C27060" t="s">
        <v>10797</v>
      </c>
    </row>
    <row r="27061" spans="3:3" x14ac:dyDescent="0.3">
      <c r="C27061" t="s">
        <v>9797</v>
      </c>
    </row>
    <row r="27062" spans="3:3" x14ac:dyDescent="0.3">
      <c r="C27062" t="s">
        <v>9358</v>
      </c>
    </row>
    <row r="27063" spans="3:3" x14ac:dyDescent="0.3">
      <c r="C27063" t="s">
        <v>7786</v>
      </c>
    </row>
    <row r="27064" spans="3:3" x14ac:dyDescent="0.3">
      <c r="C27064" t="s">
        <v>15954</v>
      </c>
    </row>
    <row r="27065" spans="3:3" x14ac:dyDescent="0.3">
      <c r="C27065" t="s">
        <v>7041</v>
      </c>
    </row>
    <row r="27066" spans="3:3" x14ac:dyDescent="0.3">
      <c r="C27066" t="s">
        <v>9659</v>
      </c>
    </row>
    <row r="27067" spans="3:3" x14ac:dyDescent="0.3">
      <c r="C27067" t="s">
        <v>7041</v>
      </c>
    </row>
    <row r="27068" spans="3:3" x14ac:dyDescent="0.3">
      <c r="C27068" t="s">
        <v>9218</v>
      </c>
    </row>
    <row r="27069" spans="3:3" x14ac:dyDescent="0.3">
      <c r="C27069" t="s">
        <v>15961</v>
      </c>
    </row>
    <row r="27070" spans="3:3" x14ac:dyDescent="0.3">
      <c r="C27070" t="s">
        <v>9218</v>
      </c>
    </row>
    <row r="27071" spans="3:3" x14ac:dyDescent="0.3">
      <c r="C27071" t="s">
        <v>7062</v>
      </c>
    </row>
    <row r="27072" spans="3:3" x14ac:dyDescent="0.3">
      <c r="C27072" t="s">
        <v>7840</v>
      </c>
    </row>
    <row r="27073" spans="3:3" x14ac:dyDescent="0.3">
      <c r="C27073" t="s">
        <v>10900</v>
      </c>
    </row>
    <row r="27074" spans="3:3" x14ac:dyDescent="0.3">
      <c r="C27074" t="s">
        <v>6142</v>
      </c>
    </row>
    <row r="27075" spans="3:3" x14ac:dyDescent="0.3">
      <c r="C27075" t="s">
        <v>9218</v>
      </c>
    </row>
    <row r="27076" spans="3:3" x14ac:dyDescent="0.3">
      <c r="C27076" t="s">
        <v>12007</v>
      </c>
    </row>
    <row r="27077" spans="3:3" x14ac:dyDescent="0.3">
      <c r="C27077" t="s">
        <v>7062</v>
      </c>
    </row>
    <row r="27078" spans="3:3" x14ac:dyDescent="0.3">
      <c r="C27078" t="s">
        <v>15530</v>
      </c>
    </row>
    <row r="27079" spans="3:3" x14ac:dyDescent="0.3">
      <c r="C27079" t="s">
        <v>7900</v>
      </c>
    </row>
    <row r="27080" spans="3:3" x14ac:dyDescent="0.3">
      <c r="C27080" t="s">
        <v>10273</v>
      </c>
    </row>
    <row r="27081" spans="3:3" x14ac:dyDescent="0.3">
      <c r="C27081" t="s">
        <v>11975</v>
      </c>
    </row>
    <row r="27082" spans="3:3" x14ac:dyDescent="0.3">
      <c r="C27082" t="s">
        <v>7108</v>
      </c>
    </row>
    <row r="27083" spans="3:3" x14ac:dyDescent="0.3">
      <c r="C27083" t="s">
        <v>11206</v>
      </c>
    </row>
    <row r="27084" spans="3:3" x14ac:dyDescent="0.3">
      <c r="C27084" t="s">
        <v>7054</v>
      </c>
    </row>
    <row r="27085" spans="3:3" x14ac:dyDescent="0.3">
      <c r="C27085" t="s">
        <v>7062</v>
      </c>
    </row>
    <row r="27086" spans="3:3" x14ac:dyDescent="0.3">
      <c r="C27086" t="s">
        <v>9714</v>
      </c>
    </row>
    <row r="27087" spans="3:3" x14ac:dyDescent="0.3">
      <c r="C27087" t="s">
        <v>8856</v>
      </c>
    </row>
    <row r="27088" spans="3:3" x14ac:dyDescent="0.3">
      <c r="C27088" t="s">
        <v>9166</v>
      </c>
    </row>
    <row r="27089" spans="3:3" x14ac:dyDescent="0.3">
      <c r="C27089" t="s">
        <v>6142</v>
      </c>
    </row>
    <row r="27090" spans="3:3" x14ac:dyDescent="0.3">
      <c r="C27090" t="s">
        <v>7900</v>
      </c>
    </row>
    <row r="27091" spans="3:3" x14ac:dyDescent="0.3">
      <c r="C27091" t="s">
        <v>7982</v>
      </c>
    </row>
    <row r="27092" spans="3:3" x14ac:dyDescent="0.3">
      <c r="C27092" t="s">
        <v>12845</v>
      </c>
    </row>
    <row r="27093" spans="3:3" x14ac:dyDescent="0.3">
      <c r="C27093" t="s">
        <v>7108</v>
      </c>
    </row>
    <row r="27094" spans="3:3" x14ac:dyDescent="0.3">
      <c r="C27094" t="s">
        <v>8927</v>
      </c>
    </row>
    <row r="27095" spans="3:3" x14ac:dyDescent="0.3">
      <c r="C27095" t="s">
        <v>15727</v>
      </c>
    </row>
    <row r="27096" spans="3:3" x14ac:dyDescent="0.3">
      <c r="C27096" t="s">
        <v>7062</v>
      </c>
    </row>
    <row r="27097" spans="3:3" x14ac:dyDescent="0.3">
      <c r="C27097" t="s">
        <v>11953</v>
      </c>
    </row>
    <row r="27098" spans="3:3" x14ac:dyDescent="0.3">
      <c r="C27098" t="s">
        <v>7062</v>
      </c>
    </row>
    <row r="27099" spans="3:3" x14ac:dyDescent="0.3">
      <c r="C27099" t="s">
        <v>8434</v>
      </c>
    </row>
    <row r="27100" spans="3:3" x14ac:dyDescent="0.3">
      <c r="C27100" t="s">
        <v>8719</v>
      </c>
    </row>
    <row r="27101" spans="3:3" x14ac:dyDescent="0.3">
      <c r="C27101" t="s">
        <v>9635</v>
      </c>
    </row>
    <row r="27102" spans="3:3" x14ac:dyDescent="0.3">
      <c r="C27102" t="s">
        <v>7073</v>
      </c>
    </row>
    <row r="27103" spans="3:3" x14ac:dyDescent="0.3">
      <c r="C27103" t="s">
        <v>7365</v>
      </c>
    </row>
    <row r="27104" spans="3:3" x14ac:dyDescent="0.3">
      <c r="C27104" t="s">
        <v>7982</v>
      </c>
    </row>
    <row r="27105" spans="3:3" x14ac:dyDescent="0.3">
      <c r="C27105" t="s">
        <v>6498</v>
      </c>
    </row>
    <row r="27106" spans="3:3" x14ac:dyDescent="0.3">
      <c r="C27106" t="s">
        <v>16006</v>
      </c>
    </row>
    <row r="27107" spans="3:3" x14ac:dyDescent="0.3">
      <c r="C27107" t="s">
        <v>7982</v>
      </c>
    </row>
    <row r="27108" spans="3:3" x14ac:dyDescent="0.3">
      <c r="C27108" t="s">
        <v>7975</v>
      </c>
    </row>
    <row r="27109" spans="3:3" x14ac:dyDescent="0.3">
      <c r="C27109" t="s">
        <v>10273</v>
      </c>
    </row>
    <row r="27110" spans="3:3" x14ac:dyDescent="0.3">
      <c r="C27110" t="s">
        <v>6142</v>
      </c>
    </row>
    <row r="27111" spans="3:3" x14ac:dyDescent="0.3">
      <c r="C27111" t="s">
        <v>7073</v>
      </c>
    </row>
    <row r="27112" spans="3:3" x14ac:dyDescent="0.3">
      <c r="C27112" t="s">
        <v>10567</v>
      </c>
    </row>
    <row r="27113" spans="3:3" x14ac:dyDescent="0.3">
      <c r="C27113" t="s">
        <v>7108</v>
      </c>
    </row>
    <row r="27114" spans="3:3" x14ac:dyDescent="0.3">
      <c r="C27114" t="s">
        <v>9714</v>
      </c>
    </row>
    <row r="27115" spans="3:3" x14ac:dyDescent="0.3">
      <c r="C27115" t="s">
        <v>6142</v>
      </c>
    </row>
    <row r="27116" spans="3:3" x14ac:dyDescent="0.3">
      <c r="C27116" t="s">
        <v>7054</v>
      </c>
    </row>
    <row r="27117" spans="3:3" x14ac:dyDescent="0.3">
      <c r="C27117" t="s">
        <v>6240</v>
      </c>
    </row>
    <row r="27118" spans="3:3" x14ac:dyDescent="0.3">
      <c r="C27118" t="s">
        <v>7062</v>
      </c>
    </row>
    <row r="27119" spans="3:3" x14ac:dyDescent="0.3">
      <c r="C27119" t="s">
        <v>13118</v>
      </c>
    </row>
    <row r="27120" spans="3:3" x14ac:dyDescent="0.3">
      <c r="C27120" t="s">
        <v>10567</v>
      </c>
    </row>
    <row r="27121" spans="3:3" x14ac:dyDescent="0.3">
      <c r="C27121" t="s">
        <v>7062</v>
      </c>
    </row>
    <row r="27122" spans="3:3" x14ac:dyDescent="0.3">
      <c r="C27122" t="s">
        <v>6142</v>
      </c>
    </row>
    <row r="27123" spans="3:3" x14ac:dyDescent="0.3">
      <c r="C27123" t="s">
        <v>16025</v>
      </c>
    </row>
    <row r="27124" spans="3:3" x14ac:dyDescent="0.3">
      <c r="C27124" t="s">
        <v>9349</v>
      </c>
    </row>
    <row r="27125" spans="3:3" x14ac:dyDescent="0.3">
      <c r="C27125" t="s">
        <v>12858</v>
      </c>
    </row>
    <row r="27126" spans="3:3" x14ac:dyDescent="0.3">
      <c r="C27126" t="s">
        <v>10273</v>
      </c>
    </row>
    <row r="27127" spans="3:3" x14ac:dyDescent="0.3">
      <c r="C27127" t="s">
        <v>7459</v>
      </c>
    </row>
    <row r="27128" spans="3:3" x14ac:dyDescent="0.3">
      <c r="C27128" t="s">
        <v>7982</v>
      </c>
    </row>
    <row r="27129" spans="3:3" x14ac:dyDescent="0.3">
      <c r="C27129" t="s">
        <v>9571</v>
      </c>
    </row>
    <row r="27130" spans="3:3" x14ac:dyDescent="0.3">
      <c r="C27130" t="s">
        <v>7858</v>
      </c>
    </row>
    <row r="27131" spans="3:3" x14ac:dyDescent="0.3">
      <c r="C27131" t="s">
        <v>8444</v>
      </c>
    </row>
    <row r="27132" spans="3:3" x14ac:dyDescent="0.3">
      <c r="C27132" t="s">
        <v>15428</v>
      </c>
    </row>
    <row r="27133" spans="3:3" x14ac:dyDescent="0.3">
      <c r="C27133" t="s">
        <v>6120</v>
      </c>
    </row>
    <row r="27134" spans="3:3" x14ac:dyDescent="0.3">
      <c r="C27134" t="s">
        <v>7062</v>
      </c>
    </row>
    <row r="27135" spans="3:3" x14ac:dyDescent="0.3">
      <c r="C27135" t="s">
        <v>7900</v>
      </c>
    </row>
    <row r="27136" spans="3:3" x14ac:dyDescent="0.3">
      <c r="C27136" t="s">
        <v>15530</v>
      </c>
    </row>
    <row r="27137" spans="3:3" x14ac:dyDescent="0.3">
      <c r="C27137" t="s">
        <v>8927</v>
      </c>
    </row>
    <row r="27138" spans="3:3" x14ac:dyDescent="0.3">
      <c r="C27138" t="s">
        <v>12757</v>
      </c>
    </row>
    <row r="27139" spans="3:3" x14ac:dyDescent="0.3">
      <c r="C27139" t="s">
        <v>8856</v>
      </c>
    </row>
    <row r="27140" spans="3:3" x14ac:dyDescent="0.3">
      <c r="C27140" t="s">
        <v>11933</v>
      </c>
    </row>
    <row r="27141" spans="3:3" x14ac:dyDescent="0.3">
      <c r="C27141" t="s">
        <v>6142</v>
      </c>
    </row>
    <row r="27142" spans="3:3" x14ac:dyDescent="0.3">
      <c r="C27142" t="s">
        <v>7475</v>
      </c>
    </row>
    <row r="27143" spans="3:3" x14ac:dyDescent="0.3">
      <c r="C27143" t="s">
        <v>9218</v>
      </c>
    </row>
    <row r="27144" spans="3:3" x14ac:dyDescent="0.3">
      <c r="C27144" t="s">
        <v>7968</v>
      </c>
    </row>
    <row r="27145" spans="3:3" x14ac:dyDescent="0.3">
      <c r="C27145" t="s">
        <v>7062</v>
      </c>
    </row>
    <row r="27146" spans="3:3" x14ac:dyDescent="0.3">
      <c r="C27146" t="s">
        <v>7108</v>
      </c>
    </row>
    <row r="27147" spans="3:3" x14ac:dyDescent="0.3">
      <c r="C27147" t="s">
        <v>7840</v>
      </c>
    </row>
    <row r="27148" spans="3:3" x14ac:dyDescent="0.3">
      <c r="C27148" t="s">
        <v>15727</v>
      </c>
    </row>
    <row r="27149" spans="3:3" x14ac:dyDescent="0.3">
      <c r="C27149" t="s">
        <v>6142</v>
      </c>
    </row>
    <row r="27150" spans="3:3" x14ac:dyDescent="0.3">
      <c r="C27150" t="s">
        <v>7108</v>
      </c>
    </row>
    <row r="27151" spans="3:3" x14ac:dyDescent="0.3">
      <c r="C27151" t="s">
        <v>10667</v>
      </c>
    </row>
    <row r="27152" spans="3:3" x14ac:dyDescent="0.3">
      <c r="C27152" t="s">
        <v>16062</v>
      </c>
    </row>
    <row r="27153" spans="3:3" x14ac:dyDescent="0.3">
      <c r="C27153" t="s">
        <v>7057</v>
      </c>
    </row>
    <row r="27154" spans="3:3" x14ac:dyDescent="0.3">
      <c r="C27154" t="s">
        <v>7840</v>
      </c>
    </row>
    <row r="27155" spans="3:3" x14ac:dyDescent="0.3">
      <c r="C27155" t="s">
        <v>7338</v>
      </c>
    </row>
    <row r="27156" spans="3:3" x14ac:dyDescent="0.3">
      <c r="C27156" t="s">
        <v>9568</v>
      </c>
    </row>
    <row r="27157" spans="3:3" x14ac:dyDescent="0.3">
      <c r="C27157" t="s">
        <v>7062</v>
      </c>
    </row>
    <row r="27158" spans="3:3" x14ac:dyDescent="0.3">
      <c r="C27158" t="s">
        <v>7062</v>
      </c>
    </row>
    <row r="27159" spans="3:3" x14ac:dyDescent="0.3">
      <c r="C27159" t="s">
        <v>13153</v>
      </c>
    </row>
    <row r="27160" spans="3:3" x14ac:dyDescent="0.3">
      <c r="C27160" t="s">
        <v>8719</v>
      </c>
    </row>
    <row r="27161" spans="3:3" x14ac:dyDescent="0.3">
      <c r="C27161" t="s">
        <v>7365</v>
      </c>
    </row>
    <row r="27162" spans="3:3" x14ac:dyDescent="0.3">
      <c r="C27162" t="s">
        <v>15603</v>
      </c>
    </row>
    <row r="27163" spans="3:3" x14ac:dyDescent="0.3">
      <c r="C27163" t="s">
        <v>3858</v>
      </c>
    </row>
    <row r="27164" spans="3:3" x14ac:dyDescent="0.3">
      <c r="C27164" t="s">
        <v>13153</v>
      </c>
    </row>
    <row r="27165" spans="3:3" x14ac:dyDescent="0.3">
      <c r="C27165" t="s">
        <v>7952</v>
      </c>
    </row>
    <row r="27166" spans="3:3" x14ac:dyDescent="0.3">
      <c r="C27166" t="s">
        <v>7915</v>
      </c>
    </row>
    <row r="27167" spans="3:3" x14ac:dyDescent="0.3">
      <c r="C27167" t="s">
        <v>7105</v>
      </c>
    </row>
    <row r="27168" spans="3:3" x14ac:dyDescent="0.3">
      <c r="C27168" t="s">
        <v>8719</v>
      </c>
    </row>
    <row r="27169" spans="3:3" x14ac:dyDescent="0.3">
      <c r="C27169" t="s">
        <v>16083</v>
      </c>
    </row>
    <row r="27170" spans="3:3" x14ac:dyDescent="0.3">
      <c r="C27170" t="s">
        <v>16085</v>
      </c>
    </row>
    <row r="27171" spans="3:3" x14ac:dyDescent="0.3">
      <c r="C27171" t="s">
        <v>8719</v>
      </c>
    </row>
    <row r="27172" spans="3:3" x14ac:dyDescent="0.3">
      <c r="C27172" t="s">
        <v>7975</v>
      </c>
    </row>
    <row r="27173" spans="3:3" x14ac:dyDescent="0.3">
      <c r="C27173" t="s">
        <v>12757</v>
      </c>
    </row>
    <row r="27174" spans="3:3" x14ac:dyDescent="0.3">
      <c r="C27174" t="s">
        <v>15399</v>
      </c>
    </row>
    <row r="27175" spans="3:3" x14ac:dyDescent="0.3">
      <c r="C27175" t="s">
        <v>15882</v>
      </c>
    </row>
    <row r="27176" spans="3:3" x14ac:dyDescent="0.3">
      <c r="C27176" t="s">
        <v>7062</v>
      </c>
    </row>
    <row r="27177" spans="3:3" x14ac:dyDescent="0.3">
      <c r="C27177" t="s">
        <v>7041</v>
      </c>
    </row>
    <row r="27178" spans="3:3" x14ac:dyDescent="0.3">
      <c r="C27178" t="s">
        <v>6142</v>
      </c>
    </row>
    <row r="27179" spans="3:3" x14ac:dyDescent="0.3">
      <c r="C27179" t="s">
        <v>9218</v>
      </c>
    </row>
    <row r="27180" spans="3:3" x14ac:dyDescent="0.3">
      <c r="C27180" t="s">
        <v>12793</v>
      </c>
    </row>
    <row r="27181" spans="3:3" x14ac:dyDescent="0.3">
      <c r="C27181" t="s">
        <v>7840</v>
      </c>
    </row>
    <row r="27182" spans="3:3" x14ac:dyDescent="0.3">
      <c r="C27182" t="s">
        <v>7054</v>
      </c>
    </row>
    <row r="27183" spans="3:3" x14ac:dyDescent="0.3">
      <c r="C27183" t="s">
        <v>7073</v>
      </c>
    </row>
    <row r="27184" spans="3:3" x14ac:dyDescent="0.3">
      <c r="C27184" t="s">
        <v>6142</v>
      </c>
    </row>
    <row r="27185" spans="3:3" x14ac:dyDescent="0.3">
      <c r="C27185" t="s">
        <v>9714</v>
      </c>
    </row>
    <row r="27186" spans="3:3" x14ac:dyDescent="0.3">
      <c r="C27186" t="s">
        <v>13153</v>
      </c>
    </row>
    <row r="27187" spans="3:3" x14ac:dyDescent="0.3">
      <c r="C27187" t="s">
        <v>9166</v>
      </c>
    </row>
    <row r="27188" spans="3:3" x14ac:dyDescent="0.3">
      <c r="C27188" t="s">
        <v>7041</v>
      </c>
    </row>
    <row r="27189" spans="3:3" x14ac:dyDescent="0.3">
      <c r="C27189" t="s">
        <v>7688</v>
      </c>
    </row>
    <row r="27190" spans="3:3" x14ac:dyDescent="0.3">
      <c r="C27190" t="s">
        <v>7073</v>
      </c>
    </row>
    <row r="27191" spans="3:3" x14ac:dyDescent="0.3">
      <c r="C27191" t="s">
        <v>8719</v>
      </c>
    </row>
    <row r="27192" spans="3:3" x14ac:dyDescent="0.3">
      <c r="C27192" t="s">
        <v>11953</v>
      </c>
    </row>
    <row r="27193" spans="3:3" x14ac:dyDescent="0.3">
      <c r="C27193" t="s">
        <v>8719</v>
      </c>
    </row>
    <row r="27194" spans="3:3" x14ac:dyDescent="0.3">
      <c r="C27194" t="s">
        <v>7108</v>
      </c>
    </row>
    <row r="27195" spans="3:3" x14ac:dyDescent="0.3">
      <c r="C27195" t="s">
        <v>15926</v>
      </c>
    </row>
    <row r="27196" spans="3:3" x14ac:dyDescent="0.3">
      <c r="C27196" t="s">
        <v>7858</v>
      </c>
    </row>
    <row r="27197" spans="3:3" x14ac:dyDescent="0.3">
      <c r="C27197" t="s">
        <v>7786</v>
      </c>
    </row>
    <row r="27198" spans="3:3" x14ac:dyDescent="0.3">
      <c r="C27198" t="s">
        <v>13312</v>
      </c>
    </row>
    <row r="27199" spans="3:3" x14ac:dyDescent="0.3">
      <c r="C27199" t="s">
        <v>7062</v>
      </c>
    </row>
    <row r="27200" spans="3:3" x14ac:dyDescent="0.3">
      <c r="C27200" t="s">
        <v>15599</v>
      </c>
    </row>
    <row r="27201" spans="3:3" x14ac:dyDescent="0.3">
      <c r="C27201" t="s">
        <v>9623</v>
      </c>
    </row>
    <row r="27202" spans="3:3" x14ac:dyDescent="0.3">
      <c r="C27202" t="s">
        <v>10341</v>
      </c>
    </row>
    <row r="27203" spans="3:3" x14ac:dyDescent="0.3">
      <c r="C27203" t="s">
        <v>8719</v>
      </c>
    </row>
    <row r="27204" spans="3:3" x14ac:dyDescent="0.3">
      <c r="C27204" t="s">
        <v>9623</v>
      </c>
    </row>
    <row r="27205" spans="3:3" x14ac:dyDescent="0.3">
      <c r="C27205" t="s">
        <v>7057</v>
      </c>
    </row>
    <row r="27206" spans="3:3" x14ac:dyDescent="0.3">
      <c r="C27206" t="s">
        <v>7975</v>
      </c>
    </row>
    <row r="27207" spans="3:3" x14ac:dyDescent="0.3">
      <c r="C27207" t="s">
        <v>7952</v>
      </c>
    </row>
    <row r="27208" spans="3:3" x14ac:dyDescent="0.3">
      <c r="C27208" t="s">
        <v>8719</v>
      </c>
    </row>
    <row r="27209" spans="3:3" x14ac:dyDescent="0.3">
      <c r="C27209" t="s">
        <v>7915</v>
      </c>
    </row>
    <row r="27210" spans="3:3" x14ac:dyDescent="0.3">
      <c r="C27210" t="s">
        <v>7840</v>
      </c>
    </row>
    <row r="27211" spans="3:3" x14ac:dyDescent="0.3">
      <c r="C27211" t="s">
        <v>8719</v>
      </c>
    </row>
    <row r="27212" spans="3:3" x14ac:dyDescent="0.3">
      <c r="C27212" t="s">
        <v>6142</v>
      </c>
    </row>
    <row r="27213" spans="3:3" x14ac:dyDescent="0.3">
      <c r="C27213" t="s">
        <v>7108</v>
      </c>
    </row>
    <row r="27214" spans="3:3" x14ac:dyDescent="0.3">
      <c r="C27214" t="s">
        <v>7062</v>
      </c>
    </row>
    <row r="27215" spans="3:3" x14ac:dyDescent="0.3">
      <c r="C27215" t="s">
        <v>7108</v>
      </c>
    </row>
    <row r="27216" spans="3:3" x14ac:dyDescent="0.3">
      <c r="C27216" t="s">
        <v>6498</v>
      </c>
    </row>
    <row r="27217" spans="3:3" x14ac:dyDescent="0.3">
      <c r="C27217" t="s">
        <v>7793</v>
      </c>
    </row>
    <row r="27218" spans="3:3" x14ac:dyDescent="0.3">
      <c r="C27218" t="s">
        <v>7108</v>
      </c>
    </row>
    <row r="27219" spans="3:3" x14ac:dyDescent="0.3">
      <c r="C27219" t="s">
        <v>15567</v>
      </c>
    </row>
    <row r="27220" spans="3:3" x14ac:dyDescent="0.3">
      <c r="C27220" t="s">
        <v>8719</v>
      </c>
    </row>
    <row r="27221" spans="3:3" x14ac:dyDescent="0.3">
      <c r="C27221" t="s">
        <v>7108</v>
      </c>
    </row>
    <row r="27222" spans="3:3" x14ac:dyDescent="0.3">
      <c r="C27222" t="s">
        <v>7830</v>
      </c>
    </row>
    <row r="27223" spans="3:3" x14ac:dyDescent="0.3">
      <c r="C27223" t="s">
        <v>15603</v>
      </c>
    </row>
    <row r="27224" spans="3:3" x14ac:dyDescent="0.3">
      <c r="C27224" t="s">
        <v>7062</v>
      </c>
    </row>
    <row r="27225" spans="3:3" x14ac:dyDescent="0.3">
      <c r="C27225" t="s">
        <v>12186</v>
      </c>
    </row>
    <row r="27226" spans="3:3" x14ac:dyDescent="0.3">
      <c r="C27226" t="s">
        <v>7073</v>
      </c>
    </row>
    <row r="27227" spans="3:3" x14ac:dyDescent="0.3">
      <c r="C27227" t="s">
        <v>7062</v>
      </c>
    </row>
    <row r="27228" spans="3:3" x14ac:dyDescent="0.3">
      <c r="C27228" t="s">
        <v>7073</v>
      </c>
    </row>
    <row r="27229" spans="3:3" x14ac:dyDescent="0.3">
      <c r="C27229" t="s">
        <v>16161</v>
      </c>
    </row>
    <row r="27230" spans="3:3" x14ac:dyDescent="0.3">
      <c r="C27230" t="s">
        <v>6498</v>
      </c>
    </row>
    <row r="27231" spans="3:3" x14ac:dyDescent="0.3">
      <c r="C27231" t="s">
        <v>6164</v>
      </c>
    </row>
    <row r="27232" spans="3:3" x14ac:dyDescent="0.3">
      <c r="C27232" t="s">
        <v>7105</v>
      </c>
    </row>
    <row r="27233" spans="3:3" x14ac:dyDescent="0.3">
      <c r="C27233" t="s">
        <v>10900</v>
      </c>
    </row>
    <row r="27234" spans="3:3" x14ac:dyDescent="0.3">
      <c r="C27234" t="s">
        <v>7968</v>
      </c>
    </row>
    <row r="27235" spans="3:3" x14ac:dyDescent="0.3">
      <c r="C27235" t="s">
        <v>7054</v>
      </c>
    </row>
    <row r="27236" spans="3:3" x14ac:dyDescent="0.3">
      <c r="C27236" t="s">
        <v>9659</v>
      </c>
    </row>
    <row r="27237" spans="3:3" x14ac:dyDescent="0.3">
      <c r="C27237" t="s">
        <v>8304</v>
      </c>
    </row>
    <row r="27238" spans="3:3" x14ac:dyDescent="0.3">
      <c r="C27238" t="s">
        <v>7062</v>
      </c>
    </row>
    <row r="27239" spans="3:3" x14ac:dyDescent="0.3">
      <c r="C27239" t="s">
        <v>9848</v>
      </c>
    </row>
    <row r="27240" spans="3:3" x14ac:dyDescent="0.3">
      <c r="C27240" t="s">
        <v>15550</v>
      </c>
    </row>
    <row r="27241" spans="3:3" x14ac:dyDescent="0.3">
      <c r="C27241" t="s">
        <v>7073</v>
      </c>
    </row>
    <row r="27242" spans="3:3" x14ac:dyDescent="0.3">
      <c r="C27242" t="s">
        <v>7915</v>
      </c>
    </row>
    <row r="27243" spans="3:3" x14ac:dyDescent="0.3">
      <c r="C27243" t="s">
        <v>7073</v>
      </c>
    </row>
    <row r="27244" spans="3:3" x14ac:dyDescent="0.3">
      <c r="C27244" t="s">
        <v>7062</v>
      </c>
    </row>
    <row r="27245" spans="3:3" x14ac:dyDescent="0.3">
      <c r="C27245" t="s">
        <v>7062</v>
      </c>
    </row>
    <row r="27246" spans="3:3" x14ac:dyDescent="0.3">
      <c r="C27246" t="s">
        <v>9218</v>
      </c>
    </row>
    <row r="27247" spans="3:3" x14ac:dyDescent="0.3">
      <c r="C27247" t="s">
        <v>7223</v>
      </c>
    </row>
    <row r="27248" spans="3:3" x14ac:dyDescent="0.3">
      <c r="C27248" t="s">
        <v>7793</v>
      </c>
    </row>
    <row r="27249" spans="3:3" x14ac:dyDescent="0.3">
      <c r="C27249" t="s">
        <v>7062</v>
      </c>
    </row>
    <row r="27250" spans="3:3" x14ac:dyDescent="0.3">
      <c r="C27250" t="s">
        <v>7108</v>
      </c>
    </row>
    <row r="27251" spans="3:3" x14ac:dyDescent="0.3">
      <c r="C27251" t="s">
        <v>7338</v>
      </c>
    </row>
    <row r="27252" spans="3:3" x14ac:dyDescent="0.3">
      <c r="C27252" t="s">
        <v>8444</v>
      </c>
    </row>
    <row r="27253" spans="3:3" x14ac:dyDescent="0.3">
      <c r="C27253" t="s">
        <v>7062</v>
      </c>
    </row>
    <row r="27254" spans="3:3" x14ac:dyDescent="0.3">
      <c r="C27254" t="s">
        <v>7968</v>
      </c>
    </row>
    <row r="27255" spans="3:3" x14ac:dyDescent="0.3">
      <c r="C27255" t="s">
        <v>7108</v>
      </c>
    </row>
    <row r="27256" spans="3:3" x14ac:dyDescent="0.3">
      <c r="C27256" t="s">
        <v>7982</v>
      </c>
    </row>
    <row r="27257" spans="3:3" x14ac:dyDescent="0.3">
      <c r="C27257" t="s">
        <v>6142</v>
      </c>
    </row>
    <row r="27258" spans="3:3" x14ac:dyDescent="0.3">
      <c r="C27258" t="s">
        <v>12007</v>
      </c>
    </row>
    <row r="27259" spans="3:3" x14ac:dyDescent="0.3">
      <c r="C27259" t="s">
        <v>7982</v>
      </c>
    </row>
    <row r="27260" spans="3:3" x14ac:dyDescent="0.3">
      <c r="C27260" t="s">
        <v>10797</v>
      </c>
    </row>
    <row r="27261" spans="3:3" x14ac:dyDescent="0.3">
      <c r="C27261" t="s">
        <v>7073</v>
      </c>
    </row>
    <row r="27262" spans="3:3" x14ac:dyDescent="0.3">
      <c r="C27262" t="s">
        <v>10982</v>
      </c>
    </row>
    <row r="27263" spans="3:3" x14ac:dyDescent="0.3">
      <c r="C27263" t="s">
        <v>7108</v>
      </c>
    </row>
    <row r="27264" spans="3:3" x14ac:dyDescent="0.3">
      <c r="C27264" t="s">
        <v>7062</v>
      </c>
    </row>
    <row r="27265" spans="3:3" x14ac:dyDescent="0.3">
      <c r="C27265" t="s">
        <v>13153</v>
      </c>
    </row>
    <row r="27266" spans="3:3" x14ac:dyDescent="0.3">
      <c r="C27266" t="s">
        <v>7426</v>
      </c>
    </row>
    <row r="27267" spans="3:3" x14ac:dyDescent="0.3">
      <c r="C27267" t="s">
        <v>7041</v>
      </c>
    </row>
    <row r="27268" spans="3:3" x14ac:dyDescent="0.3">
      <c r="C27268" t="s">
        <v>7062</v>
      </c>
    </row>
    <row r="27269" spans="3:3" x14ac:dyDescent="0.3">
      <c r="C27269" t="s">
        <v>15399</v>
      </c>
    </row>
    <row r="27270" spans="3:3" x14ac:dyDescent="0.3">
      <c r="C27270" t="s">
        <v>7975</v>
      </c>
    </row>
    <row r="27271" spans="3:3" x14ac:dyDescent="0.3">
      <c r="C27271" t="s">
        <v>7975</v>
      </c>
    </row>
    <row r="27272" spans="3:3" x14ac:dyDescent="0.3">
      <c r="C27272" t="s">
        <v>15679</v>
      </c>
    </row>
    <row r="27273" spans="3:3" x14ac:dyDescent="0.3">
      <c r="C27273" t="s">
        <v>16217</v>
      </c>
    </row>
    <row r="27274" spans="3:3" x14ac:dyDescent="0.3">
      <c r="C27274" t="s">
        <v>9166</v>
      </c>
    </row>
    <row r="27275" spans="3:3" x14ac:dyDescent="0.3">
      <c r="C27275" t="s">
        <v>7975</v>
      </c>
    </row>
    <row r="27276" spans="3:3" x14ac:dyDescent="0.3">
      <c r="C27276" t="s">
        <v>16222</v>
      </c>
    </row>
    <row r="27277" spans="3:3" x14ac:dyDescent="0.3">
      <c r="C27277" t="s">
        <v>7108</v>
      </c>
    </row>
    <row r="27278" spans="3:3" x14ac:dyDescent="0.3">
      <c r="C27278" t="s">
        <v>7982</v>
      </c>
    </row>
    <row r="27279" spans="3:3" x14ac:dyDescent="0.3">
      <c r="C27279" t="s">
        <v>7108</v>
      </c>
    </row>
    <row r="27280" spans="3:3" x14ac:dyDescent="0.3">
      <c r="C27280" t="s">
        <v>7073</v>
      </c>
    </row>
    <row r="27281" spans="3:3" x14ac:dyDescent="0.3">
      <c r="C27281" t="s">
        <v>15399</v>
      </c>
    </row>
    <row r="27282" spans="3:3" x14ac:dyDescent="0.3">
      <c r="C27282" t="s">
        <v>7073</v>
      </c>
    </row>
    <row r="27283" spans="3:3" x14ac:dyDescent="0.3">
      <c r="C27283" t="s">
        <v>7062</v>
      </c>
    </row>
    <row r="27284" spans="3:3" x14ac:dyDescent="0.3">
      <c r="C27284" t="s">
        <v>7108</v>
      </c>
    </row>
    <row r="27285" spans="3:3" x14ac:dyDescent="0.3">
      <c r="C27285" t="s">
        <v>11975</v>
      </c>
    </row>
    <row r="27286" spans="3:3" x14ac:dyDescent="0.3">
      <c r="C27286" t="s">
        <v>12614</v>
      </c>
    </row>
    <row r="27287" spans="3:3" x14ac:dyDescent="0.3">
      <c r="C27287" t="s">
        <v>12687</v>
      </c>
    </row>
    <row r="27288" spans="3:3" x14ac:dyDescent="0.3">
      <c r="C27288" t="s">
        <v>11975</v>
      </c>
    </row>
    <row r="27289" spans="3:3" x14ac:dyDescent="0.3">
      <c r="C27289" t="s">
        <v>7073</v>
      </c>
    </row>
    <row r="27290" spans="3:3" x14ac:dyDescent="0.3">
      <c r="C27290" t="s">
        <v>16241</v>
      </c>
    </row>
    <row r="27291" spans="3:3" x14ac:dyDescent="0.3">
      <c r="C27291" t="s">
        <v>13153</v>
      </c>
    </row>
    <row r="27292" spans="3:3" x14ac:dyDescent="0.3">
      <c r="C27292" t="s">
        <v>10815</v>
      </c>
    </row>
    <row r="27293" spans="3:3" x14ac:dyDescent="0.3">
      <c r="C27293" t="s">
        <v>15377</v>
      </c>
    </row>
    <row r="27294" spans="3:3" x14ac:dyDescent="0.3">
      <c r="C27294" t="s">
        <v>7108</v>
      </c>
    </row>
    <row r="27295" spans="3:3" x14ac:dyDescent="0.3">
      <c r="C27295" t="s">
        <v>7793</v>
      </c>
    </row>
    <row r="27296" spans="3:3" x14ac:dyDescent="0.3">
      <c r="C27296" t="s">
        <v>12705</v>
      </c>
    </row>
    <row r="27297" spans="3:3" x14ac:dyDescent="0.3">
      <c r="C27297" t="s">
        <v>7062</v>
      </c>
    </row>
    <row r="27298" spans="3:3" x14ac:dyDescent="0.3">
      <c r="C27298" t="s">
        <v>16250</v>
      </c>
    </row>
    <row r="27299" spans="3:3" x14ac:dyDescent="0.3">
      <c r="C27299" t="s">
        <v>9218</v>
      </c>
    </row>
    <row r="27300" spans="3:3" x14ac:dyDescent="0.3">
      <c r="C27300" t="s">
        <v>15399</v>
      </c>
    </row>
    <row r="27301" spans="3:3" x14ac:dyDescent="0.3">
      <c r="C27301" t="s">
        <v>7688</v>
      </c>
    </row>
    <row r="27302" spans="3:3" x14ac:dyDescent="0.3">
      <c r="C27302" t="s">
        <v>10273</v>
      </c>
    </row>
    <row r="27303" spans="3:3" x14ac:dyDescent="0.3">
      <c r="C27303" t="s">
        <v>7108</v>
      </c>
    </row>
    <row r="27304" spans="3:3" x14ac:dyDescent="0.3">
      <c r="C27304" t="s">
        <v>7062</v>
      </c>
    </row>
    <row r="27305" spans="3:3" x14ac:dyDescent="0.3">
      <c r="C27305" t="s">
        <v>10567</v>
      </c>
    </row>
    <row r="27306" spans="3:3" x14ac:dyDescent="0.3">
      <c r="C27306" t="s">
        <v>7073</v>
      </c>
    </row>
    <row r="27307" spans="3:3" x14ac:dyDescent="0.3">
      <c r="C27307" t="s">
        <v>7982</v>
      </c>
    </row>
    <row r="27308" spans="3:3" x14ac:dyDescent="0.3">
      <c r="C27308" t="s">
        <v>7968</v>
      </c>
    </row>
    <row r="27309" spans="3:3" x14ac:dyDescent="0.3">
      <c r="C27309" t="s">
        <v>12793</v>
      </c>
    </row>
    <row r="27310" spans="3:3" x14ac:dyDescent="0.3">
      <c r="C27310" t="s">
        <v>15399</v>
      </c>
    </row>
    <row r="27311" spans="3:3" x14ac:dyDescent="0.3">
      <c r="C27311" t="s">
        <v>7968</v>
      </c>
    </row>
    <row r="27312" spans="3:3" x14ac:dyDescent="0.3">
      <c r="C27312" t="s">
        <v>7108</v>
      </c>
    </row>
    <row r="27313" spans="3:3" x14ac:dyDescent="0.3">
      <c r="C27313" t="s">
        <v>7793</v>
      </c>
    </row>
    <row r="27314" spans="3:3" x14ac:dyDescent="0.3">
      <c r="C27314" t="s">
        <v>7054</v>
      </c>
    </row>
    <row r="27315" spans="3:3" x14ac:dyDescent="0.3">
      <c r="C27315" t="s">
        <v>7041</v>
      </c>
    </row>
    <row r="27316" spans="3:3" x14ac:dyDescent="0.3">
      <c r="C27316" t="s">
        <v>10982</v>
      </c>
    </row>
    <row r="27317" spans="3:3" x14ac:dyDescent="0.3">
      <c r="C27317" t="s">
        <v>10603</v>
      </c>
    </row>
    <row r="27318" spans="3:3" x14ac:dyDescent="0.3">
      <c r="C27318" t="s">
        <v>16275</v>
      </c>
    </row>
    <row r="27319" spans="3:3" x14ac:dyDescent="0.3">
      <c r="C27319" t="s">
        <v>9714</v>
      </c>
    </row>
    <row r="27320" spans="3:3" x14ac:dyDescent="0.3">
      <c r="C27320" t="s">
        <v>7338</v>
      </c>
    </row>
    <row r="27321" spans="3:3" x14ac:dyDescent="0.3">
      <c r="C27321" t="s">
        <v>6142</v>
      </c>
    </row>
    <row r="27322" spans="3:3" x14ac:dyDescent="0.3">
      <c r="C27322" t="s">
        <v>15679</v>
      </c>
    </row>
    <row r="27323" spans="3:3" x14ac:dyDescent="0.3">
      <c r="C27323" t="s">
        <v>8927</v>
      </c>
    </row>
    <row r="27324" spans="3:3" x14ac:dyDescent="0.3">
      <c r="C27324" t="s">
        <v>7073</v>
      </c>
    </row>
    <row r="27325" spans="3:3" x14ac:dyDescent="0.3">
      <c r="C27325" t="s">
        <v>7968</v>
      </c>
    </row>
    <row r="27326" spans="3:3" x14ac:dyDescent="0.3">
      <c r="C27326" t="s">
        <v>8304</v>
      </c>
    </row>
    <row r="27327" spans="3:3" x14ac:dyDescent="0.3">
      <c r="C27327" t="s">
        <v>10705</v>
      </c>
    </row>
    <row r="27328" spans="3:3" x14ac:dyDescent="0.3">
      <c r="C27328" t="s">
        <v>7060</v>
      </c>
    </row>
    <row r="27329" spans="3:3" x14ac:dyDescent="0.3">
      <c r="C27329" t="s">
        <v>7054</v>
      </c>
    </row>
    <row r="27330" spans="3:3" x14ac:dyDescent="0.3">
      <c r="C27330" t="s">
        <v>15816</v>
      </c>
    </row>
    <row r="27331" spans="3:3" x14ac:dyDescent="0.3">
      <c r="C27331" t="s">
        <v>11484</v>
      </c>
    </row>
    <row r="27332" spans="3:3" x14ac:dyDescent="0.3">
      <c r="C27332" t="s">
        <v>12825</v>
      </c>
    </row>
    <row r="27333" spans="3:3" x14ac:dyDescent="0.3">
      <c r="C27333" t="s">
        <v>8304</v>
      </c>
    </row>
    <row r="27334" spans="3:3" x14ac:dyDescent="0.3">
      <c r="C27334" t="s">
        <v>7108</v>
      </c>
    </row>
    <row r="27335" spans="3:3" x14ac:dyDescent="0.3">
      <c r="C27335" t="s">
        <v>7108</v>
      </c>
    </row>
    <row r="27336" spans="3:3" x14ac:dyDescent="0.3">
      <c r="C27336" t="s">
        <v>7062</v>
      </c>
    </row>
    <row r="27337" spans="3:3" x14ac:dyDescent="0.3">
      <c r="C27337" t="s">
        <v>9571</v>
      </c>
    </row>
    <row r="27338" spans="3:3" x14ac:dyDescent="0.3">
      <c r="C27338" t="s">
        <v>6142</v>
      </c>
    </row>
    <row r="27339" spans="3:3" x14ac:dyDescent="0.3">
      <c r="C27339" t="s">
        <v>16297</v>
      </c>
    </row>
    <row r="27340" spans="3:3" x14ac:dyDescent="0.3">
      <c r="C27340" t="s">
        <v>7975</v>
      </c>
    </row>
    <row r="27341" spans="3:3" x14ac:dyDescent="0.3">
      <c r="C27341" t="s">
        <v>16300</v>
      </c>
    </row>
    <row r="27342" spans="3:3" x14ac:dyDescent="0.3">
      <c r="C27342" t="s">
        <v>7062</v>
      </c>
    </row>
    <row r="27343" spans="3:3" x14ac:dyDescent="0.3">
      <c r="C27343" t="s">
        <v>7108</v>
      </c>
    </row>
    <row r="27344" spans="3:3" x14ac:dyDescent="0.3">
      <c r="C27344" t="s">
        <v>16304</v>
      </c>
    </row>
    <row r="27345" spans="3:3" x14ac:dyDescent="0.3">
      <c r="C27345" t="s">
        <v>9745</v>
      </c>
    </row>
    <row r="27346" spans="3:3" x14ac:dyDescent="0.3">
      <c r="C27346" t="s">
        <v>12588</v>
      </c>
    </row>
    <row r="27347" spans="3:3" x14ac:dyDescent="0.3">
      <c r="C27347" t="s">
        <v>7062</v>
      </c>
    </row>
    <row r="27348" spans="3:3" x14ac:dyDescent="0.3">
      <c r="C27348" t="s">
        <v>7062</v>
      </c>
    </row>
    <row r="27349" spans="3:3" x14ac:dyDescent="0.3">
      <c r="C27349" t="s">
        <v>15377</v>
      </c>
    </row>
    <row r="27350" spans="3:3" x14ac:dyDescent="0.3">
      <c r="C27350" t="s">
        <v>16312</v>
      </c>
    </row>
    <row r="27351" spans="3:3" x14ac:dyDescent="0.3">
      <c r="C27351" t="s">
        <v>7062</v>
      </c>
    </row>
    <row r="27352" spans="3:3" x14ac:dyDescent="0.3">
      <c r="C27352" t="s">
        <v>12868</v>
      </c>
    </row>
    <row r="27353" spans="3:3" x14ac:dyDescent="0.3">
      <c r="C27353" t="s">
        <v>7062</v>
      </c>
    </row>
    <row r="27354" spans="3:3" x14ac:dyDescent="0.3">
      <c r="C27354" t="s">
        <v>7968</v>
      </c>
    </row>
    <row r="27355" spans="3:3" x14ac:dyDescent="0.3">
      <c r="C27355" t="s">
        <v>10815</v>
      </c>
    </row>
    <row r="27356" spans="3:3" x14ac:dyDescent="0.3">
      <c r="C27356" t="s">
        <v>11933</v>
      </c>
    </row>
    <row r="27357" spans="3:3" x14ac:dyDescent="0.3">
      <c r="C27357" t="s">
        <v>6498</v>
      </c>
    </row>
    <row r="27358" spans="3:3" x14ac:dyDescent="0.3">
      <c r="C27358" t="s">
        <v>7639</v>
      </c>
    </row>
    <row r="27359" spans="3:3" x14ac:dyDescent="0.3">
      <c r="C27359" t="s">
        <v>7054</v>
      </c>
    </row>
    <row r="27360" spans="3:3" x14ac:dyDescent="0.3">
      <c r="C27360" t="s">
        <v>6223</v>
      </c>
    </row>
    <row r="27361" spans="3:3" x14ac:dyDescent="0.3">
      <c r="C27361" t="s">
        <v>7975</v>
      </c>
    </row>
    <row r="27362" spans="3:3" x14ac:dyDescent="0.3">
      <c r="C27362" t="s">
        <v>12033</v>
      </c>
    </row>
    <row r="27363" spans="3:3" x14ac:dyDescent="0.3">
      <c r="C27363" t="s">
        <v>11933</v>
      </c>
    </row>
    <row r="27364" spans="3:3" x14ac:dyDescent="0.3">
      <c r="C27364" t="s">
        <v>7041</v>
      </c>
    </row>
    <row r="27365" spans="3:3" x14ac:dyDescent="0.3">
      <c r="C27365" t="s">
        <v>12225</v>
      </c>
    </row>
    <row r="27366" spans="3:3" x14ac:dyDescent="0.3">
      <c r="C27366" t="s">
        <v>7968</v>
      </c>
    </row>
    <row r="27367" spans="3:3" x14ac:dyDescent="0.3">
      <c r="C27367" t="s">
        <v>12845</v>
      </c>
    </row>
    <row r="27368" spans="3:3" x14ac:dyDescent="0.3">
      <c r="C27368" t="s">
        <v>15789</v>
      </c>
    </row>
    <row r="27369" spans="3:3" x14ac:dyDescent="0.3">
      <c r="C27369" t="s">
        <v>7073</v>
      </c>
    </row>
    <row r="27370" spans="3:3" x14ac:dyDescent="0.3">
      <c r="C27370" t="s">
        <v>7073</v>
      </c>
    </row>
    <row r="27371" spans="3:3" x14ac:dyDescent="0.3">
      <c r="C27371" t="s">
        <v>7054</v>
      </c>
    </row>
    <row r="27372" spans="3:3" x14ac:dyDescent="0.3">
      <c r="C27372" t="s">
        <v>9218</v>
      </c>
    </row>
    <row r="27373" spans="3:3" x14ac:dyDescent="0.3">
      <c r="C27373" t="s">
        <v>10667</v>
      </c>
    </row>
    <row r="27374" spans="3:3" x14ac:dyDescent="0.3">
      <c r="C27374" t="s">
        <v>13153</v>
      </c>
    </row>
    <row r="27375" spans="3:3" x14ac:dyDescent="0.3">
      <c r="C27375" t="s">
        <v>15493</v>
      </c>
    </row>
    <row r="27376" spans="3:3" x14ac:dyDescent="0.3">
      <c r="C27376" t="s">
        <v>8719</v>
      </c>
    </row>
    <row r="27377" spans="3:3" x14ac:dyDescent="0.3">
      <c r="C27377" t="s">
        <v>12793</v>
      </c>
    </row>
    <row r="27378" spans="3:3" x14ac:dyDescent="0.3">
      <c r="C27378" t="s">
        <v>7108</v>
      </c>
    </row>
    <row r="27379" spans="3:3" x14ac:dyDescent="0.3">
      <c r="C27379" t="s">
        <v>9218</v>
      </c>
    </row>
    <row r="27380" spans="3:3" x14ac:dyDescent="0.3">
      <c r="C27380" t="s">
        <v>10914</v>
      </c>
    </row>
    <row r="27381" spans="3:3" x14ac:dyDescent="0.3">
      <c r="C27381" t="s">
        <v>7062</v>
      </c>
    </row>
    <row r="27382" spans="3:3" x14ac:dyDescent="0.3">
      <c r="C27382" t="s">
        <v>9742</v>
      </c>
    </row>
    <row r="27383" spans="3:3" x14ac:dyDescent="0.3">
      <c r="C27383" t="s">
        <v>12793</v>
      </c>
    </row>
    <row r="27384" spans="3:3" x14ac:dyDescent="0.3">
      <c r="C27384" t="s">
        <v>7062</v>
      </c>
    </row>
    <row r="27385" spans="3:3" x14ac:dyDescent="0.3">
      <c r="C27385" t="s">
        <v>7975</v>
      </c>
    </row>
    <row r="27386" spans="3:3" x14ac:dyDescent="0.3">
      <c r="C27386" t="s">
        <v>13324</v>
      </c>
    </row>
    <row r="27387" spans="3:3" x14ac:dyDescent="0.3">
      <c r="C27387" t="s">
        <v>9742</v>
      </c>
    </row>
    <row r="27388" spans="3:3" x14ac:dyDescent="0.3">
      <c r="C27388" t="s">
        <v>7108</v>
      </c>
    </row>
    <row r="27389" spans="3:3" x14ac:dyDescent="0.3">
      <c r="C27389" t="s">
        <v>7073</v>
      </c>
    </row>
    <row r="27390" spans="3:3" x14ac:dyDescent="0.3">
      <c r="C27390" t="s">
        <v>7108</v>
      </c>
    </row>
    <row r="27391" spans="3:3" x14ac:dyDescent="0.3">
      <c r="C27391" t="s">
        <v>7062</v>
      </c>
    </row>
    <row r="27392" spans="3:3" x14ac:dyDescent="0.3">
      <c r="C27392" t="s">
        <v>15701</v>
      </c>
    </row>
    <row r="27393" spans="3:3" x14ac:dyDescent="0.3">
      <c r="C27393" t="s">
        <v>7975</v>
      </c>
    </row>
    <row r="27394" spans="3:3" x14ac:dyDescent="0.3">
      <c r="C27394" t="s">
        <v>7062</v>
      </c>
    </row>
    <row r="27395" spans="3:3" x14ac:dyDescent="0.3">
      <c r="C27395" t="s">
        <v>13153</v>
      </c>
    </row>
    <row r="27396" spans="3:3" x14ac:dyDescent="0.3">
      <c r="C27396" t="s">
        <v>6142</v>
      </c>
    </row>
    <row r="27397" spans="3:3" x14ac:dyDescent="0.3">
      <c r="C27397" t="s">
        <v>15377</v>
      </c>
    </row>
    <row r="27398" spans="3:3" x14ac:dyDescent="0.3">
      <c r="C27398" t="s">
        <v>8719</v>
      </c>
    </row>
    <row r="27399" spans="3:3" x14ac:dyDescent="0.3">
      <c r="C27399" t="s">
        <v>15603</v>
      </c>
    </row>
    <row r="27400" spans="3:3" x14ac:dyDescent="0.3">
      <c r="C27400" t="s">
        <v>7062</v>
      </c>
    </row>
    <row r="27401" spans="3:3" x14ac:dyDescent="0.3">
      <c r="C27401" t="s">
        <v>7223</v>
      </c>
    </row>
    <row r="27402" spans="3:3" x14ac:dyDescent="0.3">
      <c r="C27402" t="s">
        <v>7108</v>
      </c>
    </row>
    <row r="27403" spans="3:3" x14ac:dyDescent="0.3">
      <c r="C27403" t="s">
        <v>7982</v>
      </c>
    </row>
    <row r="27404" spans="3:3" x14ac:dyDescent="0.3">
      <c r="C27404" t="s">
        <v>8900</v>
      </c>
    </row>
    <row r="27405" spans="3:3" x14ac:dyDescent="0.3">
      <c r="C27405" t="s">
        <v>9659</v>
      </c>
    </row>
    <row r="27406" spans="3:3" x14ac:dyDescent="0.3">
      <c r="C27406" t="s">
        <v>7948</v>
      </c>
    </row>
    <row r="27407" spans="3:3" x14ac:dyDescent="0.3">
      <c r="C27407" t="s">
        <v>7108</v>
      </c>
    </row>
    <row r="27408" spans="3:3" x14ac:dyDescent="0.3">
      <c r="C27408" t="s">
        <v>7975</v>
      </c>
    </row>
    <row r="27409" spans="3:3" x14ac:dyDescent="0.3">
      <c r="C27409" t="s">
        <v>9218</v>
      </c>
    </row>
    <row r="27410" spans="3:3" x14ac:dyDescent="0.3">
      <c r="C27410" t="s">
        <v>9218</v>
      </c>
    </row>
    <row r="27411" spans="3:3" x14ac:dyDescent="0.3">
      <c r="C27411" t="s">
        <v>9714</v>
      </c>
    </row>
    <row r="27412" spans="3:3" x14ac:dyDescent="0.3">
      <c r="C27412" t="s">
        <v>7062</v>
      </c>
    </row>
    <row r="27413" spans="3:3" x14ac:dyDescent="0.3">
      <c r="C27413" t="s">
        <v>16395</v>
      </c>
    </row>
    <row r="27414" spans="3:3" x14ac:dyDescent="0.3">
      <c r="C27414" t="s">
        <v>9218</v>
      </c>
    </row>
    <row r="27415" spans="3:3" x14ac:dyDescent="0.3">
      <c r="C27415" t="s">
        <v>7975</v>
      </c>
    </row>
    <row r="27416" spans="3:3" x14ac:dyDescent="0.3">
      <c r="C27416" t="s">
        <v>7062</v>
      </c>
    </row>
    <row r="27417" spans="3:3" x14ac:dyDescent="0.3">
      <c r="C27417" t="s">
        <v>9714</v>
      </c>
    </row>
    <row r="27418" spans="3:3" x14ac:dyDescent="0.3">
      <c r="C27418" t="s">
        <v>10754</v>
      </c>
    </row>
    <row r="27419" spans="3:3" x14ac:dyDescent="0.3">
      <c r="C27419" t="s">
        <v>10754</v>
      </c>
    </row>
    <row r="27420" spans="3:3" x14ac:dyDescent="0.3">
      <c r="C27420" t="s">
        <v>7338</v>
      </c>
    </row>
    <row r="27421" spans="3:3" x14ac:dyDescent="0.3">
      <c r="C27421" t="s">
        <v>7822</v>
      </c>
    </row>
    <row r="27422" spans="3:3" x14ac:dyDescent="0.3">
      <c r="C27422" t="s">
        <v>9218</v>
      </c>
    </row>
    <row r="27423" spans="3:3" x14ac:dyDescent="0.3">
      <c r="C27423" t="s">
        <v>7054</v>
      </c>
    </row>
    <row r="27424" spans="3:3" x14ac:dyDescent="0.3">
      <c r="C27424" t="s">
        <v>9797</v>
      </c>
    </row>
    <row r="27425" spans="3:3" x14ac:dyDescent="0.3">
      <c r="C27425" t="s">
        <v>9659</v>
      </c>
    </row>
    <row r="27426" spans="3:3" x14ac:dyDescent="0.3">
      <c r="C27426" t="s">
        <v>8719</v>
      </c>
    </row>
    <row r="27427" spans="3:3" x14ac:dyDescent="0.3">
      <c r="C27427" t="s">
        <v>12586</v>
      </c>
    </row>
    <row r="27428" spans="3:3" x14ac:dyDescent="0.3">
      <c r="C27428" t="s">
        <v>16297</v>
      </c>
    </row>
    <row r="27429" spans="3:3" x14ac:dyDescent="0.3">
      <c r="C27429" t="s">
        <v>7062</v>
      </c>
    </row>
    <row r="27430" spans="3:3" x14ac:dyDescent="0.3">
      <c r="C27430" t="s">
        <v>13434</v>
      </c>
    </row>
    <row r="27431" spans="3:3" x14ac:dyDescent="0.3">
      <c r="C27431" t="s">
        <v>7108</v>
      </c>
    </row>
    <row r="27432" spans="3:3" x14ac:dyDescent="0.3">
      <c r="C27432" t="s">
        <v>7108</v>
      </c>
    </row>
    <row r="27433" spans="3:3" x14ac:dyDescent="0.3">
      <c r="C27433" t="s">
        <v>12186</v>
      </c>
    </row>
    <row r="27434" spans="3:3" x14ac:dyDescent="0.3">
      <c r="C27434" t="s">
        <v>16420</v>
      </c>
    </row>
    <row r="27435" spans="3:3" x14ac:dyDescent="0.3">
      <c r="C27435" t="s">
        <v>9742</v>
      </c>
    </row>
    <row r="27436" spans="3:3" x14ac:dyDescent="0.3">
      <c r="C27436" t="s">
        <v>6498</v>
      </c>
    </row>
    <row r="27437" spans="3:3" x14ac:dyDescent="0.3">
      <c r="C27437" t="s">
        <v>9714</v>
      </c>
    </row>
    <row r="27438" spans="3:3" x14ac:dyDescent="0.3">
      <c r="C27438" t="s">
        <v>12586</v>
      </c>
    </row>
    <row r="27439" spans="3:3" x14ac:dyDescent="0.3">
      <c r="C27439" t="s">
        <v>9218</v>
      </c>
    </row>
    <row r="27440" spans="3:3" x14ac:dyDescent="0.3">
      <c r="C27440" t="s">
        <v>7982</v>
      </c>
    </row>
    <row r="27441" spans="3:3" x14ac:dyDescent="0.3">
      <c r="C27441" t="s">
        <v>7062</v>
      </c>
    </row>
    <row r="27442" spans="3:3" x14ac:dyDescent="0.3">
      <c r="C27442" t="s">
        <v>7108</v>
      </c>
    </row>
    <row r="27443" spans="3:3" x14ac:dyDescent="0.3">
      <c r="C27443" t="s">
        <v>9714</v>
      </c>
    </row>
    <row r="27444" spans="3:3" x14ac:dyDescent="0.3">
      <c r="C27444" t="s">
        <v>16431</v>
      </c>
    </row>
    <row r="27445" spans="3:3" x14ac:dyDescent="0.3">
      <c r="C27445" t="s">
        <v>11933</v>
      </c>
    </row>
    <row r="27446" spans="3:3" x14ac:dyDescent="0.3">
      <c r="C27446" t="s">
        <v>13153</v>
      </c>
    </row>
    <row r="27447" spans="3:3" x14ac:dyDescent="0.3">
      <c r="C27447" t="s">
        <v>12886</v>
      </c>
    </row>
    <row r="27448" spans="3:3" x14ac:dyDescent="0.3">
      <c r="C27448" t="s">
        <v>10428</v>
      </c>
    </row>
    <row r="27449" spans="3:3" x14ac:dyDescent="0.3">
      <c r="C27449" t="s">
        <v>13009</v>
      </c>
    </row>
    <row r="27450" spans="3:3" x14ac:dyDescent="0.3">
      <c r="C27450" t="s">
        <v>6498</v>
      </c>
    </row>
    <row r="27451" spans="3:3" x14ac:dyDescent="0.3">
      <c r="C27451" t="s">
        <v>7896</v>
      </c>
    </row>
    <row r="27452" spans="3:3" x14ac:dyDescent="0.3">
      <c r="C27452" t="s">
        <v>12904</v>
      </c>
    </row>
    <row r="27453" spans="3:3" x14ac:dyDescent="0.3">
      <c r="C27453" t="s">
        <v>6498</v>
      </c>
    </row>
    <row r="27454" spans="3:3" x14ac:dyDescent="0.3">
      <c r="C27454" t="s">
        <v>7982</v>
      </c>
    </row>
    <row r="27455" spans="3:3" x14ac:dyDescent="0.3">
      <c r="C27455" t="s">
        <v>9714</v>
      </c>
    </row>
    <row r="27456" spans="3:3" x14ac:dyDescent="0.3">
      <c r="C27456" t="s">
        <v>7062</v>
      </c>
    </row>
    <row r="27457" spans="3:3" x14ac:dyDescent="0.3">
      <c r="C27457" t="s">
        <v>7867</v>
      </c>
    </row>
    <row r="27458" spans="3:3" x14ac:dyDescent="0.3">
      <c r="C27458" t="s">
        <v>7693</v>
      </c>
    </row>
    <row r="27459" spans="3:3" x14ac:dyDescent="0.3">
      <c r="C27459" t="s">
        <v>7108</v>
      </c>
    </row>
    <row r="27460" spans="3:3" x14ac:dyDescent="0.3">
      <c r="C27460" t="s">
        <v>7062</v>
      </c>
    </row>
    <row r="27461" spans="3:3" x14ac:dyDescent="0.3">
      <c r="C27461" t="s">
        <v>9714</v>
      </c>
    </row>
    <row r="27462" spans="3:3" x14ac:dyDescent="0.3">
      <c r="C27462" t="s">
        <v>9714</v>
      </c>
    </row>
    <row r="27463" spans="3:3" x14ac:dyDescent="0.3">
      <c r="C27463" t="s">
        <v>9435</v>
      </c>
    </row>
    <row r="27464" spans="3:3" x14ac:dyDescent="0.3">
      <c r="C27464" t="s">
        <v>7062</v>
      </c>
    </row>
    <row r="27465" spans="3:3" x14ac:dyDescent="0.3">
      <c r="C27465" t="s">
        <v>7057</v>
      </c>
    </row>
    <row r="27466" spans="3:3" x14ac:dyDescent="0.3">
      <c r="C27466" t="s">
        <v>10945</v>
      </c>
    </row>
    <row r="27467" spans="3:3" x14ac:dyDescent="0.3">
      <c r="C27467" t="s">
        <v>8927</v>
      </c>
    </row>
    <row r="27468" spans="3:3" x14ac:dyDescent="0.3">
      <c r="C27468" t="s">
        <v>7062</v>
      </c>
    </row>
    <row r="27469" spans="3:3" x14ac:dyDescent="0.3">
      <c r="C27469" t="s">
        <v>7054</v>
      </c>
    </row>
    <row r="27470" spans="3:3" x14ac:dyDescent="0.3">
      <c r="C27470" t="s">
        <v>6498</v>
      </c>
    </row>
    <row r="27471" spans="3:3" x14ac:dyDescent="0.3">
      <c r="C27471" t="s">
        <v>7054</v>
      </c>
    </row>
    <row r="27472" spans="3:3" x14ac:dyDescent="0.3">
      <c r="C27472" t="s">
        <v>7108</v>
      </c>
    </row>
    <row r="27473" spans="3:3" x14ac:dyDescent="0.3">
      <c r="C27473" t="s">
        <v>7793</v>
      </c>
    </row>
    <row r="27474" spans="3:3" x14ac:dyDescent="0.3">
      <c r="C27474" t="s">
        <v>16467</v>
      </c>
    </row>
    <row r="27475" spans="3:3" x14ac:dyDescent="0.3">
      <c r="C27475" t="s">
        <v>7793</v>
      </c>
    </row>
    <row r="27476" spans="3:3" x14ac:dyDescent="0.3">
      <c r="C27476" t="s">
        <v>6223</v>
      </c>
    </row>
    <row r="27477" spans="3:3" x14ac:dyDescent="0.3">
      <c r="C27477" t="s">
        <v>7073</v>
      </c>
    </row>
    <row r="27478" spans="3:3" x14ac:dyDescent="0.3">
      <c r="C27478" t="s">
        <v>7108</v>
      </c>
    </row>
    <row r="27479" spans="3:3" x14ac:dyDescent="0.3">
      <c r="C27479" t="s">
        <v>7982</v>
      </c>
    </row>
    <row r="27480" spans="3:3" x14ac:dyDescent="0.3">
      <c r="C27480" t="s">
        <v>13153</v>
      </c>
    </row>
    <row r="27481" spans="3:3" x14ac:dyDescent="0.3">
      <c r="C27481" t="s">
        <v>12845</v>
      </c>
    </row>
    <row r="27482" spans="3:3" x14ac:dyDescent="0.3">
      <c r="C27482" t="s">
        <v>7062</v>
      </c>
    </row>
    <row r="27483" spans="3:3" x14ac:dyDescent="0.3">
      <c r="C27483" t="s">
        <v>16480</v>
      </c>
    </row>
    <row r="27484" spans="3:3" x14ac:dyDescent="0.3">
      <c r="C27484" t="s">
        <v>7605</v>
      </c>
    </row>
    <row r="27485" spans="3:3" x14ac:dyDescent="0.3">
      <c r="C27485" t="s">
        <v>7062</v>
      </c>
    </row>
    <row r="27486" spans="3:3" x14ac:dyDescent="0.3">
      <c r="C27486" t="s">
        <v>11029</v>
      </c>
    </row>
    <row r="27487" spans="3:3" x14ac:dyDescent="0.3">
      <c r="C27487" t="s">
        <v>12153</v>
      </c>
    </row>
    <row r="27488" spans="3:3" x14ac:dyDescent="0.3">
      <c r="C27488" t="s">
        <v>6223</v>
      </c>
    </row>
    <row r="27489" spans="3:3" x14ac:dyDescent="0.3">
      <c r="C27489" t="s">
        <v>7338</v>
      </c>
    </row>
    <row r="27490" spans="3:3" x14ac:dyDescent="0.3">
      <c r="C27490" t="s">
        <v>7830</v>
      </c>
    </row>
    <row r="27491" spans="3:3" x14ac:dyDescent="0.3">
      <c r="C27491" t="s">
        <v>7840</v>
      </c>
    </row>
    <row r="27492" spans="3:3" x14ac:dyDescent="0.3">
      <c r="C27492" t="s">
        <v>7062</v>
      </c>
    </row>
    <row r="27493" spans="3:3" x14ac:dyDescent="0.3">
      <c r="C27493" t="s">
        <v>10797</v>
      </c>
    </row>
    <row r="27494" spans="3:3" x14ac:dyDescent="0.3">
      <c r="C27494" t="s">
        <v>9218</v>
      </c>
    </row>
    <row r="27495" spans="3:3" x14ac:dyDescent="0.3">
      <c r="C27495" t="s">
        <v>15603</v>
      </c>
    </row>
    <row r="27496" spans="3:3" x14ac:dyDescent="0.3">
      <c r="C27496" t="s">
        <v>7359</v>
      </c>
    </row>
    <row r="27497" spans="3:3" x14ac:dyDescent="0.3">
      <c r="C27497" t="s">
        <v>7108</v>
      </c>
    </row>
    <row r="27498" spans="3:3" x14ac:dyDescent="0.3">
      <c r="C27498" t="s">
        <v>15868</v>
      </c>
    </row>
    <row r="27499" spans="3:3" x14ac:dyDescent="0.3">
      <c r="C27499" t="s">
        <v>9333</v>
      </c>
    </row>
    <row r="27500" spans="3:3" x14ac:dyDescent="0.3">
      <c r="C27500" t="s">
        <v>7062</v>
      </c>
    </row>
    <row r="27501" spans="3:3" x14ac:dyDescent="0.3">
      <c r="C27501" t="s">
        <v>9297</v>
      </c>
    </row>
    <row r="27502" spans="3:3" x14ac:dyDescent="0.3">
      <c r="C27502" t="s">
        <v>15530</v>
      </c>
    </row>
    <row r="27503" spans="3:3" x14ac:dyDescent="0.3">
      <c r="C27503" t="s">
        <v>7975</v>
      </c>
    </row>
    <row r="27504" spans="3:3" x14ac:dyDescent="0.3">
      <c r="C27504" t="s">
        <v>7975</v>
      </c>
    </row>
    <row r="27505" spans="3:3" x14ac:dyDescent="0.3">
      <c r="C27505" t="s">
        <v>11933</v>
      </c>
    </row>
    <row r="27506" spans="3:3" x14ac:dyDescent="0.3">
      <c r="C27506" t="s">
        <v>15603</v>
      </c>
    </row>
    <row r="27507" spans="3:3" x14ac:dyDescent="0.3">
      <c r="C27507" t="s">
        <v>9659</v>
      </c>
    </row>
    <row r="27508" spans="3:3" x14ac:dyDescent="0.3">
      <c r="C27508" t="s">
        <v>6223</v>
      </c>
    </row>
    <row r="27509" spans="3:3" x14ac:dyDescent="0.3">
      <c r="C27509" t="s">
        <v>9218</v>
      </c>
    </row>
    <row r="27510" spans="3:3" x14ac:dyDescent="0.3">
      <c r="C27510" t="s">
        <v>13277</v>
      </c>
    </row>
    <row r="27511" spans="3:3" x14ac:dyDescent="0.3">
      <c r="C27511" t="s">
        <v>15377</v>
      </c>
    </row>
    <row r="27512" spans="3:3" x14ac:dyDescent="0.3">
      <c r="C27512" t="s">
        <v>8719</v>
      </c>
    </row>
    <row r="27513" spans="3:3" x14ac:dyDescent="0.3">
      <c r="C27513" t="s">
        <v>11933</v>
      </c>
    </row>
    <row r="27514" spans="3:3" x14ac:dyDescent="0.3">
      <c r="C27514" t="s">
        <v>7108</v>
      </c>
    </row>
    <row r="27515" spans="3:3" x14ac:dyDescent="0.3">
      <c r="C27515" t="s">
        <v>12586</v>
      </c>
    </row>
    <row r="27516" spans="3:3" x14ac:dyDescent="0.3">
      <c r="C27516" t="s">
        <v>12586</v>
      </c>
    </row>
    <row r="27517" spans="3:3" x14ac:dyDescent="0.3">
      <c r="C27517" t="s">
        <v>12586</v>
      </c>
    </row>
    <row r="27518" spans="3:3" x14ac:dyDescent="0.3">
      <c r="C27518" t="s">
        <v>8856</v>
      </c>
    </row>
    <row r="27519" spans="3:3" x14ac:dyDescent="0.3">
      <c r="C27519" t="s">
        <v>12586</v>
      </c>
    </row>
    <row r="27520" spans="3:3" x14ac:dyDescent="0.3">
      <c r="C27520" t="s">
        <v>12586</v>
      </c>
    </row>
    <row r="27521" spans="3:3" x14ac:dyDescent="0.3">
      <c r="C27521" t="s">
        <v>7062</v>
      </c>
    </row>
    <row r="27522" spans="3:3" x14ac:dyDescent="0.3">
      <c r="C27522" t="s">
        <v>7786</v>
      </c>
    </row>
    <row r="27523" spans="3:3" x14ac:dyDescent="0.3">
      <c r="C27523" t="s">
        <v>7062</v>
      </c>
    </row>
    <row r="27524" spans="3:3" x14ac:dyDescent="0.3">
      <c r="C27524" t="s">
        <v>15377</v>
      </c>
    </row>
    <row r="27525" spans="3:3" x14ac:dyDescent="0.3">
      <c r="C27525" t="s">
        <v>10797</v>
      </c>
    </row>
    <row r="27526" spans="3:3" x14ac:dyDescent="0.3">
      <c r="C27526" t="s">
        <v>7365</v>
      </c>
    </row>
    <row r="27527" spans="3:3" x14ac:dyDescent="0.3">
      <c r="C27527" t="s">
        <v>1083119</v>
      </c>
    </row>
    <row r="27528" spans="3:3" x14ac:dyDescent="0.3">
      <c r="C27528" t="s">
        <v>8927</v>
      </c>
    </row>
    <row r="27529" spans="3:3" x14ac:dyDescent="0.3">
      <c r="C27529" t="s">
        <v>7062</v>
      </c>
    </row>
    <row r="27530" spans="3:3" x14ac:dyDescent="0.3">
      <c r="C27530" t="s">
        <v>7108</v>
      </c>
    </row>
    <row r="27531" spans="3:3" x14ac:dyDescent="0.3">
      <c r="C27531" t="s">
        <v>15816</v>
      </c>
    </row>
    <row r="27532" spans="3:3" x14ac:dyDescent="0.3">
      <c r="C27532" t="s">
        <v>6142</v>
      </c>
    </row>
    <row r="27533" spans="3:3" x14ac:dyDescent="0.3">
      <c r="C27533" t="s">
        <v>12687</v>
      </c>
    </row>
    <row r="27534" spans="3:3" x14ac:dyDescent="0.3">
      <c r="C27534" t="s">
        <v>7975</v>
      </c>
    </row>
    <row r="27535" spans="3:3" x14ac:dyDescent="0.3">
      <c r="C27535" t="s">
        <v>7073</v>
      </c>
    </row>
    <row r="27536" spans="3:3" x14ac:dyDescent="0.3">
      <c r="C27536" t="s">
        <v>7915</v>
      </c>
    </row>
    <row r="27537" spans="3:3" x14ac:dyDescent="0.3">
      <c r="C27537" t="s">
        <v>16544</v>
      </c>
    </row>
    <row r="27538" spans="3:3" x14ac:dyDescent="0.3">
      <c r="C27538" t="s">
        <v>16547</v>
      </c>
    </row>
    <row r="27539" spans="3:3" x14ac:dyDescent="0.3">
      <c r="C27539" t="s">
        <v>7073</v>
      </c>
    </row>
    <row r="27540" spans="3:3" x14ac:dyDescent="0.3">
      <c r="C27540" t="s">
        <v>8927</v>
      </c>
    </row>
    <row r="27541" spans="3:3" x14ac:dyDescent="0.3">
      <c r="C27541" t="s">
        <v>7968</v>
      </c>
    </row>
    <row r="27542" spans="3:3" x14ac:dyDescent="0.3">
      <c r="C27542" t="s">
        <v>12611</v>
      </c>
    </row>
    <row r="27543" spans="3:3" x14ac:dyDescent="0.3">
      <c r="C27543" t="s">
        <v>15679</v>
      </c>
    </row>
    <row r="27544" spans="3:3" x14ac:dyDescent="0.3">
      <c r="C27544" t="s">
        <v>7062</v>
      </c>
    </row>
    <row r="27545" spans="3:3" x14ac:dyDescent="0.3">
      <c r="C27545" t="s">
        <v>9614</v>
      </c>
    </row>
    <row r="27546" spans="3:3" x14ac:dyDescent="0.3">
      <c r="C27546" t="s">
        <v>7054</v>
      </c>
    </row>
    <row r="27547" spans="3:3" x14ac:dyDescent="0.3">
      <c r="C27547" t="s">
        <v>7054</v>
      </c>
    </row>
    <row r="27548" spans="3:3" x14ac:dyDescent="0.3">
      <c r="C27548" t="s">
        <v>7062</v>
      </c>
    </row>
    <row r="27549" spans="3:3" x14ac:dyDescent="0.3">
      <c r="C27549" t="s">
        <v>7041</v>
      </c>
    </row>
    <row r="27550" spans="3:3" x14ac:dyDescent="0.3">
      <c r="C27550" t="s">
        <v>7840</v>
      </c>
    </row>
    <row r="27551" spans="3:3" x14ac:dyDescent="0.3">
      <c r="C27551" t="s">
        <v>6498</v>
      </c>
    </row>
    <row r="27552" spans="3:3" x14ac:dyDescent="0.3">
      <c r="C27552" t="s">
        <v>15816</v>
      </c>
    </row>
    <row r="27553" spans="3:3" x14ac:dyDescent="0.3">
      <c r="C27553" t="s">
        <v>7840</v>
      </c>
    </row>
    <row r="27554" spans="3:3" x14ac:dyDescent="0.3">
      <c r="C27554" t="s">
        <v>38415</v>
      </c>
    </row>
    <row r="27555" spans="3:3" x14ac:dyDescent="0.3">
      <c r="C27555" t="s">
        <v>38415</v>
      </c>
    </row>
    <row r="27556" spans="3:3" x14ac:dyDescent="0.3">
      <c r="C27556" t="s">
        <v>38780</v>
      </c>
    </row>
    <row r="27557" spans="3:3" x14ac:dyDescent="0.3">
      <c r="C27557" t="s">
        <v>38415</v>
      </c>
    </row>
    <row r="27558" spans="3:3" x14ac:dyDescent="0.3">
      <c r="C27558" t="s">
        <v>38415</v>
      </c>
    </row>
    <row r="27559" spans="3:3" x14ac:dyDescent="0.3">
      <c r="C27559" t="s">
        <v>38400</v>
      </c>
    </row>
    <row r="27560" spans="3:3" x14ac:dyDescent="0.3">
      <c r="C27560" t="s">
        <v>38400</v>
      </c>
    </row>
    <row r="27561" spans="3:3" x14ac:dyDescent="0.3">
      <c r="C27561" t="s">
        <v>38415</v>
      </c>
    </row>
    <row r="27562" spans="3:3" x14ac:dyDescent="0.3">
      <c r="C27562" t="s">
        <v>38196</v>
      </c>
    </row>
    <row r="27563" spans="3:3" x14ac:dyDescent="0.3">
      <c r="C27563" t="s">
        <v>38400</v>
      </c>
    </row>
    <row r="27564" spans="3:3" x14ac:dyDescent="0.3">
      <c r="C27564" t="s">
        <v>38415</v>
      </c>
    </row>
    <row r="27565" spans="3:3" x14ac:dyDescent="0.3">
      <c r="C27565" t="s">
        <v>38400</v>
      </c>
    </row>
    <row r="27566" spans="3:3" x14ac:dyDescent="0.3">
      <c r="C27566" t="s">
        <v>38196</v>
      </c>
    </row>
    <row r="27567" spans="3:3" x14ac:dyDescent="0.3">
      <c r="C27567" t="s">
        <v>38415</v>
      </c>
    </row>
    <row r="27568" spans="3:3" x14ac:dyDescent="0.3">
      <c r="C27568" t="s">
        <v>38415</v>
      </c>
    </row>
    <row r="27569" spans="3:3" x14ac:dyDescent="0.3">
      <c r="C27569" t="s">
        <v>38196</v>
      </c>
    </row>
    <row r="27570" spans="3:3" x14ac:dyDescent="0.3">
      <c r="C27570" t="s">
        <v>38196</v>
      </c>
    </row>
    <row r="27571" spans="3:3" x14ac:dyDescent="0.3">
      <c r="C27571" t="s">
        <v>38196</v>
      </c>
    </row>
    <row r="27572" spans="3:3" x14ac:dyDescent="0.3">
      <c r="C27572" t="s">
        <v>38415</v>
      </c>
    </row>
    <row r="27573" spans="3:3" x14ac:dyDescent="0.3">
      <c r="C27573" t="s">
        <v>38415</v>
      </c>
    </row>
    <row r="27574" spans="3:3" x14ac:dyDescent="0.3">
      <c r="C27574" t="s">
        <v>38415</v>
      </c>
    </row>
    <row r="27575" spans="3:3" x14ac:dyDescent="0.3">
      <c r="C27575" t="s">
        <v>38415</v>
      </c>
    </row>
    <row r="27576" spans="3:3" x14ac:dyDescent="0.3">
      <c r="C27576" t="s">
        <v>38196</v>
      </c>
    </row>
    <row r="27577" spans="3:3" x14ac:dyDescent="0.3">
      <c r="C27577" t="s">
        <v>38415</v>
      </c>
    </row>
    <row r="27578" spans="3:3" x14ac:dyDescent="0.3">
      <c r="C27578" t="s">
        <v>38415</v>
      </c>
    </row>
    <row r="27579" spans="3:3" x14ac:dyDescent="0.3">
      <c r="C27579" t="s">
        <v>38415</v>
      </c>
    </row>
    <row r="27580" spans="3:3" x14ac:dyDescent="0.3">
      <c r="C27580" t="s">
        <v>38415</v>
      </c>
    </row>
    <row r="27581" spans="3:3" x14ac:dyDescent="0.3">
      <c r="C27581" t="s">
        <v>39415</v>
      </c>
    </row>
    <row r="27582" spans="3:3" x14ac:dyDescent="0.3">
      <c r="C27582" t="s">
        <v>41114</v>
      </c>
    </row>
    <row r="27583" spans="3:3" x14ac:dyDescent="0.3">
      <c r="C27583" t="s">
        <v>41706</v>
      </c>
    </row>
    <row r="27584" spans="3:3" x14ac:dyDescent="0.3">
      <c r="C27584" t="s">
        <v>39415</v>
      </c>
    </row>
    <row r="27585" spans="3:3" x14ac:dyDescent="0.3">
      <c r="C27585" t="s">
        <v>39623</v>
      </c>
    </row>
    <row r="27586" spans="3:3" x14ac:dyDescent="0.3">
      <c r="C27586" t="s">
        <v>42556</v>
      </c>
    </row>
    <row r="27587" spans="3:3" x14ac:dyDescent="0.3">
      <c r="C27587" t="s">
        <v>39623</v>
      </c>
    </row>
    <row r="27588" spans="3:3" x14ac:dyDescent="0.3">
      <c r="C27588" t="s">
        <v>7132</v>
      </c>
    </row>
    <row r="27589" spans="3:3" x14ac:dyDescent="0.3">
      <c r="C27589" t="s">
        <v>41469</v>
      </c>
    </row>
    <row r="27590" spans="3:3" x14ac:dyDescent="0.3">
      <c r="C27590" t="s">
        <v>41469</v>
      </c>
    </row>
    <row r="27591" spans="3:3" x14ac:dyDescent="0.3">
      <c r="C27591" t="s">
        <v>41469</v>
      </c>
    </row>
    <row r="27592" spans="3:3" x14ac:dyDescent="0.3">
      <c r="C27592" t="s">
        <v>41478</v>
      </c>
    </row>
    <row r="27593" spans="3:3" x14ac:dyDescent="0.3">
      <c r="C27593" t="s">
        <v>41469</v>
      </c>
    </row>
    <row r="27594" spans="3:3" x14ac:dyDescent="0.3">
      <c r="C27594" t="s">
        <v>41469</v>
      </c>
    </row>
    <row r="27595" spans="3:3" x14ac:dyDescent="0.3">
      <c r="C27595" t="s">
        <v>7132</v>
      </c>
    </row>
    <row r="27596" spans="3:3" x14ac:dyDescent="0.3">
      <c r="C27596" t="s">
        <v>41469</v>
      </c>
    </row>
    <row r="27597" spans="3:3" x14ac:dyDescent="0.3">
      <c r="C27597" t="s">
        <v>41469</v>
      </c>
    </row>
    <row r="27598" spans="3:3" x14ac:dyDescent="0.3">
      <c r="C27598" t="s">
        <v>7132</v>
      </c>
    </row>
    <row r="27599" spans="3:3" x14ac:dyDescent="0.3">
      <c r="C27599" t="s">
        <v>7132</v>
      </c>
    </row>
    <row r="27600" spans="3:3" x14ac:dyDescent="0.3">
      <c r="C27600" t="s">
        <v>39593</v>
      </c>
    </row>
    <row r="27601" spans="3:3" x14ac:dyDescent="0.3">
      <c r="C27601" t="s">
        <v>41469</v>
      </c>
    </row>
    <row r="27602" spans="3:3" x14ac:dyDescent="0.3">
      <c r="C27602" t="s">
        <v>39573</v>
      </c>
    </row>
    <row r="27603" spans="3:3" x14ac:dyDescent="0.3">
      <c r="C27603" t="s">
        <v>40187</v>
      </c>
    </row>
    <row r="27604" spans="3:3" x14ac:dyDescent="0.3">
      <c r="C27604" t="s">
        <v>24432</v>
      </c>
    </row>
    <row r="27605" spans="3:3" x14ac:dyDescent="0.3">
      <c r="C27605" t="s">
        <v>41469</v>
      </c>
    </row>
    <row r="27606" spans="3:3" x14ac:dyDescent="0.3">
      <c r="C27606" t="s">
        <v>7132</v>
      </c>
    </row>
    <row r="27607" spans="3:3" x14ac:dyDescent="0.3">
      <c r="C27607" t="s">
        <v>41469</v>
      </c>
    </row>
    <row r="27608" spans="3:3" x14ac:dyDescent="0.3">
      <c r="C27608" t="s">
        <v>7132</v>
      </c>
    </row>
    <row r="27609" spans="3:3" x14ac:dyDescent="0.3">
      <c r="C27609" t="s">
        <v>40217</v>
      </c>
    </row>
    <row r="27610" spans="3:3" x14ac:dyDescent="0.3">
      <c r="C27610" t="s">
        <v>41469</v>
      </c>
    </row>
    <row r="27611" spans="3:3" x14ac:dyDescent="0.3">
      <c r="C27611" t="s">
        <v>42062</v>
      </c>
    </row>
    <row r="27612" spans="3:3" x14ac:dyDescent="0.3">
      <c r="C27612" t="s">
        <v>39623</v>
      </c>
    </row>
    <row r="27613" spans="3:3" x14ac:dyDescent="0.3">
      <c r="C27613" t="s">
        <v>39593</v>
      </c>
    </row>
    <row r="27614" spans="3:3" x14ac:dyDescent="0.3">
      <c r="C27614" t="s">
        <v>41743</v>
      </c>
    </row>
    <row r="27615" spans="3:3" x14ac:dyDescent="0.3">
      <c r="C27615" t="s">
        <v>10438</v>
      </c>
    </row>
    <row r="27616" spans="3:3" x14ac:dyDescent="0.3">
      <c r="C27616" t="s">
        <v>38415</v>
      </c>
    </row>
    <row r="27617" spans="3:3" x14ac:dyDescent="0.3">
      <c r="C27617" t="s">
        <v>39486</v>
      </c>
    </row>
    <row r="27618" spans="3:3" x14ac:dyDescent="0.3">
      <c r="C27618" t="s">
        <v>40973</v>
      </c>
    </row>
    <row r="27619" spans="3:3" x14ac:dyDescent="0.3">
      <c r="C27619" t="s">
        <v>40436</v>
      </c>
    </row>
    <row r="27620" spans="3:3" x14ac:dyDescent="0.3">
      <c r="C27620" t="s">
        <v>40436</v>
      </c>
    </row>
    <row r="27621" spans="3:3" x14ac:dyDescent="0.3">
      <c r="C27621" t="s">
        <v>39292</v>
      </c>
    </row>
    <row r="27622" spans="3:3" x14ac:dyDescent="0.3">
      <c r="C27622" t="s">
        <v>40654</v>
      </c>
    </row>
    <row r="27623" spans="3:3" x14ac:dyDescent="0.3">
      <c r="C27623" t="s">
        <v>7132</v>
      </c>
    </row>
    <row r="27624" spans="3:3" x14ac:dyDescent="0.3">
      <c r="C27624" t="s">
        <v>40248</v>
      </c>
    </row>
    <row r="27625" spans="3:3" x14ac:dyDescent="0.3">
      <c r="C27625" t="s">
        <v>41108</v>
      </c>
    </row>
    <row r="27626" spans="3:3" x14ac:dyDescent="0.3">
      <c r="C27626" t="s">
        <v>41114</v>
      </c>
    </row>
    <row r="27627" spans="3:3" x14ac:dyDescent="0.3">
      <c r="C27627" t="s">
        <v>10438</v>
      </c>
    </row>
    <row r="27628" spans="3:3" x14ac:dyDescent="0.3">
      <c r="C27628" t="s">
        <v>39608</v>
      </c>
    </row>
    <row r="27629" spans="3:3" x14ac:dyDescent="0.3">
      <c r="C27629" t="s">
        <v>10367</v>
      </c>
    </row>
    <row r="27630" spans="3:3" x14ac:dyDescent="0.3">
      <c r="C27630" t="s">
        <v>10367</v>
      </c>
    </row>
    <row r="27631" spans="3:3" x14ac:dyDescent="0.3">
      <c r="C27631" t="s">
        <v>37308</v>
      </c>
    </row>
    <row r="27632" spans="3:3" x14ac:dyDescent="0.3">
      <c r="C27632" t="s">
        <v>45066</v>
      </c>
    </row>
    <row r="27633" spans="3:3" x14ac:dyDescent="0.3">
      <c r="C27633" t="s">
        <v>10367</v>
      </c>
    </row>
    <row r="27634" spans="3:3" x14ac:dyDescent="0.3">
      <c r="C27634" t="s">
        <v>10483</v>
      </c>
    </row>
    <row r="27635" spans="3:3" x14ac:dyDescent="0.3">
      <c r="C27635" t="s">
        <v>45066</v>
      </c>
    </row>
    <row r="27636" spans="3:3" x14ac:dyDescent="0.3">
      <c r="C27636" t="s">
        <v>45075</v>
      </c>
    </row>
    <row r="27637" spans="3:3" x14ac:dyDescent="0.3">
      <c r="C27637" t="s">
        <v>45077</v>
      </c>
    </row>
    <row r="27638" spans="3:3" x14ac:dyDescent="0.3">
      <c r="C27638" t="s">
        <v>45066</v>
      </c>
    </row>
    <row r="27639" spans="3:3" x14ac:dyDescent="0.3">
      <c r="C27639" t="s">
        <v>17471</v>
      </c>
    </row>
    <row r="27640" spans="3:3" x14ac:dyDescent="0.3">
      <c r="C27640" t="s">
        <v>45081</v>
      </c>
    </row>
    <row r="27641" spans="3:3" x14ac:dyDescent="0.3">
      <c r="C27641" t="s">
        <v>38463</v>
      </c>
    </row>
    <row r="27642" spans="3:3" x14ac:dyDescent="0.3">
      <c r="C27642" t="s">
        <v>45075</v>
      </c>
    </row>
    <row r="27643" spans="3:3" x14ac:dyDescent="0.3">
      <c r="C27643" t="s">
        <v>45066</v>
      </c>
    </row>
    <row r="27644" spans="3:3" x14ac:dyDescent="0.3">
      <c r="C27644" t="s">
        <v>38686</v>
      </c>
    </row>
    <row r="27645" spans="3:3" x14ac:dyDescent="0.3">
      <c r="C27645" t="s">
        <v>45066</v>
      </c>
    </row>
    <row r="27646" spans="3:3" x14ac:dyDescent="0.3">
      <c r="C27646" t="s">
        <v>38671</v>
      </c>
    </row>
    <row r="27647" spans="3:3" x14ac:dyDescent="0.3">
      <c r="C27647" t="s">
        <v>45090</v>
      </c>
    </row>
    <row r="27648" spans="3:3" x14ac:dyDescent="0.3">
      <c r="C27648" t="s">
        <v>38760</v>
      </c>
    </row>
    <row r="27649" spans="3:3" x14ac:dyDescent="0.3">
      <c r="C27649" t="s">
        <v>38760</v>
      </c>
    </row>
    <row r="27650" spans="3:3" x14ac:dyDescent="0.3">
      <c r="C27650" t="s">
        <v>45096</v>
      </c>
    </row>
    <row r="27651" spans="3:3" x14ac:dyDescent="0.3">
      <c r="C27651" t="s">
        <v>45098</v>
      </c>
    </row>
    <row r="27652" spans="3:3" x14ac:dyDescent="0.3">
      <c r="C27652" t="s">
        <v>45066</v>
      </c>
    </row>
    <row r="27653" spans="3:3" x14ac:dyDescent="0.3">
      <c r="C27653" t="s">
        <v>45066</v>
      </c>
    </row>
    <row r="27654" spans="3:3" x14ac:dyDescent="0.3">
      <c r="C27654" t="s">
        <v>45102</v>
      </c>
    </row>
    <row r="27655" spans="3:3" x14ac:dyDescent="0.3">
      <c r="C27655" t="s">
        <v>45075</v>
      </c>
    </row>
    <row r="27656" spans="3:3" x14ac:dyDescent="0.3">
      <c r="C27656" t="s">
        <v>45105</v>
      </c>
    </row>
    <row r="27657" spans="3:3" x14ac:dyDescent="0.3">
      <c r="C27657" t="s">
        <v>45096</v>
      </c>
    </row>
    <row r="27658" spans="3:3" x14ac:dyDescent="0.3">
      <c r="C27658" t="s">
        <v>45075</v>
      </c>
    </row>
    <row r="27659" spans="3:3" x14ac:dyDescent="0.3">
      <c r="C27659" t="s">
        <v>45077</v>
      </c>
    </row>
    <row r="27660" spans="3:3" x14ac:dyDescent="0.3">
      <c r="C27660" t="s">
        <v>45077</v>
      </c>
    </row>
    <row r="27661" spans="3:3" x14ac:dyDescent="0.3">
      <c r="C27661" t="s">
        <v>10367</v>
      </c>
    </row>
    <row r="27662" spans="3:3" x14ac:dyDescent="0.3">
      <c r="C27662" t="s">
        <v>45077</v>
      </c>
    </row>
    <row r="27663" spans="3:3" x14ac:dyDescent="0.3">
      <c r="C27663" t="s">
        <v>45113</v>
      </c>
    </row>
    <row r="27664" spans="3:3" x14ac:dyDescent="0.3">
      <c r="C27664" t="s">
        <v>10367</v>
      </c>
    </row>
    <row r="27665" spans="3:3" x14ac:dyDescent="0.3">
      <c r="C27665" t="s">
        <v>45098</v>
      </c>
    </row>
    <row r="27666" spans="3:3" x14ac:dyDescent="0.3">
      <c r="C27666" t="s">
        <v>45077</v>
      </c>
    </row>
    <row r="27667" spans="3:3" x14ac:dyDescent="0.3">
      <c r="C27667" t="s">
        <v>45077</v>
      </c>
    </row>
    <row r="27668" spans="3:3" x14ac:dyDescent="0.3">
      <c r="C27668" t="s">
        <v>37570</v>
      </c>
    </row>
    <row r="27669" spans="3:3" x14ac:dyDescent="0.3">
      <c r="C27669" t="s">
        <v>45077</v>
      </c>
    </row>
    <row r="27670" spans="3:3" x14ac:dyDescent="0.3">
      <c r="C27670" t="s">
        <v>45122</v>
      </c>
    </row>
    <row r="27671" spans="3:3" x14ac:dyDescent="0.3">
      <c r="C27671" t="s">
        <v>45075</v>
      </c>
    </row>
    <row r="27672" spans="3:3" x14ac:dyDescent="0.3">
      <c r="C27672" t="s">
        <v>38749</v>
      </c>
    </row>
    <row r="27673" spans="3:3" x14ac:dyDescent="0.3">
      <c r="C27673" t="s">
        <v>45128</v>
      </c>
    </row>
    <row r="27674" spans="3:3" x14ac:dyDescent="0.3">
      <c r="C27674" t="s">
        <v>10367</v>
      </c>
    </row>
    <row r="27675" spans="3:3" x14ac:dyDescent="0.3">
      <c r="C27675" t="s">
        <v>45096</v>
      </c>
    </row>
    <row r="27676" spans="3:3" x14ac:dyDescent="0.3">
      <c r="C27676" t="s">
        <v>38819</v>
      </c>
    </row>
    <row r="27677" spans="3:3" x14ac:dyDescent="0.3">
      <c r="C27677" t="s">
        <v>37308</v>
      </c>
    </row>
    <row r="27678" spans="3:3" x14ac:dyDescent="0.3">
      <c r="C27678" t="s">
        <v>10367</v>
      </c>
    </row>
    <row r="27679" spans="3:3" x14ac:dyDescent="0.3">
      <c r="C27679" t="s">
        <v>7605</v>
      </c>
    </row>
    <row r="27680" spans="3:3" x14ac:dyDescent="0.3">
      <c r="C27680" t="s">
        <v>10367</v>
      </c>
    </row>
    <row r="27681" spans="3:3" x14ac:dyDescent="0.3">
      <c r="C27681" t="s">
        <v>45139</v>
      </c>
    </row>
    <row r="27682" spans="3:3" x14ac:dyDescent="0.3">
      <c r="C27682" t="s">
        <v>45113</v>
      </c>
    </row>
    <row r="27683" spans="3:3" x14ac:dyDescent="0.3">
      <c r="C27683" t="s">
        <v>7326</v>
      </c>
    </row>
    <row r="27684" spans="3:3" x14ac:dyDescent="0.3">
      <c r="C27684" t="s">
        <v>10367</v>
      </c>
    </row>
    <row r="27685" spans="3:3" x14ac:dyDescent="0.3">
      <c r="C27685" t="s">
        <v>45105</v>
      </c>
    </row>
    <row r="27686" spans="3:3" x14ac:dyDescent="0.3">
      <c r="C27686" t="s">
        <v>10367</v>
      </c>
    </row>
    <row r="27687" spans="3:3" x14ac:dyDescent="0.3">
      <c r="C27687" t="s">
        <v>45105</v>
      </c>
    </row>
    <row r="27688" spans="3:3" x14ac:dyDescent="0.3">
      <c r="C27688" t="s">
        <v>11783</v>
      </c>
    </row>
    <row r="27689" spans="3:3" x14ac:dyDescent="0.3">
      <c r="C27689" t="s">
        <v>45150</v>
      </c>
    </row>
    <row r="27690" spans="3:3" x14ac:dyDescent="0.3">
      <c r="C27690" t="s">
        <v>37308</v>
      </c>
    </row>
    <row r="27691" spans="3:3" x14ac:dyDescent="0.3">
      <c r="C27691" t="s">
        <v>37570</v>
      </c>
    </row>
    <row r="27692" spans="3:3" x14ac:dyDescent="0.3">
      <c r="C27692" t="s">
        <v>45153</v>
      </c>
    </row>
    <row r="27693" spans="3:3" x14ac:dyDescent="0.3">
      <c r="C27693" t="s">
        <v>37570</v>
      </c>
    </row>
    <row r="27694" spans="3:3" x14ac:dyDescent="0.3">
      <c r="C27694" t="s">
        <v>45098</v>
      </c>
    </row>
    <row r="27695" spans="3:3" x14ac:dyDescent="0.3">
      <c r="C27695" t="s">
        <v>45157</v>
      </c>
    </row>
    <row r="27696" spans="3:3" x14ac:dyDescent="0.3">
      <c r="C27696" t="s">
        <v>37599</v>
      </c>
    </row>
    <row r="27697" spans="3:3" x14ac:dyDescent="0.3">
      <c r="C27697" t="s">
        <v>45161</v>
      </c>
    </row>
    <row r="27698" spans="3:3" x14ac:dyDescent="0.3">
      <c r="C27698" t="s">
        <v>38617</v>
      </c>
    </row>
    <row r="27699" spans="3:3" x14ac:dyDescent="0.3">
      <c r="C27699" t="s">
        <v>45098</v>
      </c>
    </row>
    <row r="27700" spans="3:3" x14ac:dyDescent="0.3">
      <c r="C27700" t="s">
        <v>37599</v>
      </c>
    </row>
    <row r="27701" spans="3:3" x14ac:dyDescent="0.3">
      <c r="C27701" t="s">
        <v>38617</v>
      </c>
    </row>
    <row r="27702" spans="3:3" x14ac:dyDescent="0.3">
      <c r="C27702" t="s">
        <v>10367</v>
      </c>
    </row>
    <row r="27703" spans="3:3" x14ac:dyDescent="0.3">
      <c r="C27703" t="s">
        <v>37308</v>
      </c>
    </row>
    <row r="27704" spans="3:3" x14ac:dyDescent="0.3">
      <c r="C27704" t="s">
        <v>38674</v>
      </c>
    </row>
    <row r="27705" spans="3:3" x14ac:dyDescent="0.3">
      <c r="C27705" t="s">
        <v>37599</v>
      </c>
    </row>
    <row r="27706" spans="3:3" x14ac:dyDescent="0.3">
      <c r="C27706" t="s">
        <v>37599</v>
      </c>
    </row>
    <row r="27707" spans="3:3" x14ac:dyDescent="0.3">
      <c r="C27707" t="s">
        <v>37570</v>
      </c>
    </row>
    <row r="27708" spans="3:3" x14ac:dyDescent="0.3">
      <c r="C27708" t="s">
        <v>45102</v>
      </c>
    </row>
    <row r="27709" spans="3:3" x14ac:dyDescent="0.3">
      <c r="C27709" t="s">
        <v>45150</v>
      </c>
    </row>
    <row r="27710" spans="3:3" x14ac:dyDescent="0.3">
      <c r="C27710" t="s">
        <v>37308</v>
      </c>
    </row>
    <row r="27711" spans="3:3" x14ac:dyDescent="0.3">
      <c r="C27711" t="s">
        <v>45181</v>
      </c>
    </row>
    <row r="27712" spans="3:3" x14ac:dyDescent="0.3">
      <c r="C27712" t="s">
        <v>45183</v>
      </c>
    </row>
    <row r="27713" spans="3:3" x14ac:dyDescent="0.3">
      <c r="C27713" t="s">
        <v>38819</v>
      </c>
    </row>
    <row r="27714" spans="3:3" x14ac:dyDescent="0.3">
      <c r="C27714" t="s">
        <v>17906</v>
      </c>
    </row>
    <row r="27715" spans="3:3" x14ac:dyDescent="0.3">
      <c r="C27715" t="s">
        <v>38662</v>
      </c>
    </row>
    <row r="27716" spans="3:3" x14ac:dyDescent="0.3">
      <c r="C27716" t="s">
        <v>38662</v>
      </c>
    </row>
    <row r="27717" spans="3:3" x14ac:dyDescent="0.3">
      <c r="C27717" t="s">
        <v>17906</v>
      </c>
    </row>
    <row r="27718" spans="3:3" x14ac:dyDescent="0.3">
      <c r="C27718" t="s">
        <v>38662</v>
      </c>
    </row>
    <row r="27719" spans="3:3" x14ac:dyDescent="0.3">
      <c r="C27719" t="s">
        <v>38662</v>
      </c>
    </row>
    <row r="27720" spans="3:3" x14ac:dyDescent="0.3">
      <c r="C27720" t="s">
        <v>38760</v>
      </c>
    </row>
    <row r="27721" spans="3:3" x14ac:dyDescent="0.3">
      <c r="C27721" t="s">
        <v>45077</v>
      </c>
    </row>
    <row r="27722" spans="3:3" x14ac:dyDescent="0.3">
      <c r="C27722" t="s">
        <v>10483</v>
      </c>
    </row>
    <row r="27723" spans="3:3" x14ac:dyDescent="0.3">
      <c r="C27723" t="s">
        <v>37375</v>
      </c>
    </row>
    <row r="27724" spans="3:3" x14ac:dyDescent="0.3">
      <c r="C27724" t="s">
        <v>38671</v>
      </c>
    </row>
    <row r="27725" spans="3:3" x14ac:dyDescent="0.3">
      <c r="C27725" t="s">
        <v>36494</v>
      </c>
    </row>
    <row r="27726" spans="3:3" x14ac:dyDescent="0.3">
      <c r="C27726" t="s">
        <v>45199</v>
      </c>
    </row>
    <row r="27727" spans="3:3" x14ac:dyDescent="0.3">
      <c r="C27727" t="s">
        <v>45066</v>
      </c>
    </row>
    <row r="27728" spans="3:3" x14ac:dyDescent="0.3">
      <c r="C27728" t="s">
        <v>37570</v>
      </c>
    </row>
    <row r="27729" spans="3:3" x14ac:dyDescent="0.3">
      <c r="C27729" t="s">
        <v>17452</v>
      </c>
    </row>
    <row r="27730" spans="3:3" x14ac:dyDescent="0.3">
      <c r="C27730" t="s">
        <v>45096</v>
      </c>
    </row>
    <row r="27731" spans="3:3" x14ac:dyDescent="0.3">
      <c r="C27731" t="s">
        <v>38760</v>
      </c>
    </row>
    <row r="27732" spans="3:3" x14ac:dyDescent="0.3">
      <c r="C27732" t="s">
        <v>38760</v>
      </c>
    </row>
    <row r="27733" spans="3:3" x14ac:dyDescent="0.3">
      <c r="C27733" t="s">
        <v>38819</v>
      </c>
    </row>
    <row r="27734" spans="3:3" x14ac:dyDescent="0.3">
      <c r="C27734" t="s">
        <v>45102</v>
      </c>
    </row>
    <row r="27735" spans="3:3" x14ac:dyDescent="0.3">
      <c r="C27735" t="s">
        <v>38819</v>
      </c>
    </row>
    <row r="27736" spans="3:3" x14ac:dyDescent="0.3">
      <c r="C27736" t="s">
        <v>38819</v>
      </c>
    </row>
    <row r="27737" spans="3:3" x14ac:dyDescent="0.3">
      <c r="C27737" t="s">
        <v>38674</v>
      </c>
    </row>
    <row r="27738" spans="3:3" x14ac:dyDescent="0.3">
      <c r="C27738" t="s">
        <v>37599</v>
      </c>
    </row>
    <row r="27739" spans="3:3" x14ac:dyDescent="0.3">
      <c r="C27739" t="s">
        <v>38760</v>
      </c>
    </row>
    <row r="27740" spans="3:3" x14ac:dyDescent="0.3">
      <c r="C27740" t="s">
        <v>45066</v>
      </c>
    </row>
    <row r="27741" spans="3:3" x14ac:dyDescent="0.3">
      <c r="C27741" t="s">
        <v>45105</v>
      </c>
    </row>
    <row r="27742" spans="3:3" x14ac:dyDescent="0.3">
      <c r="C27742" t="s">
        <v>37308</v>
      </c>
    </row>
    <row r="27743" spans="3:3" x14ac:dyDescent="0.3">
      <c r="C27743" t="s">
        <v>45075</v>
      </c>
    </row>
    <row r="27744" spans="3:3" x14ac:dyDescent="0.3">
      <c r="C27744" t="s">
        <v>37308</v>
      </c>
    </row>
    <row r="27745" spans="3:3" x14ac:dyDescent="0.3">
      <c r="C27745" t="s">
        <v>45105</v>
      </c>
    </row>
    <row r="27746" spans="3:3" x14ac:dyDescent="0.3">
      <c r="C27746" t="s">
        <v>45066</v>
      </c>
    </row>
    <row r="27747" spans="3:3" x14ac:dyDescent="0.3">
      <c r="C27747" t="s">
        <v>38075</v>
      </c>
    </row>
    <row r="27748" spans="3:3" x14ac:dyDescent="0.3">
      <c r="C27748" t="s">
        <v>38075</v>
      </c>
    </row>
    <row r="27749" spans="3:3" x14ac:dyDescent="0.3">
      <c r="C27749" t="s">
        <v>38075</v>
      </c>
    </row>
    <row r="27750" spans="3:3" x14ac:dyDescent="0.3">
      <c r="C27750" t="s">
        <v>38075</v>
      </c>
    </row>
    <row r="27751" spans="3:3" x14ac:dyDescent="0.3">
      <c r="C27751" t="s">
        <v>38819</v>
      </c>
    </row>
    <row r="27752" spans="3:3" x14ac:dyDescent="0.3">
      <c r="C27752" t="s">
        <v>11783</v>
      </c>
    </row>
    <row r="27753" spans="3:3" x14ac:dyDescent="0.3">
      <c r="C27753" t="s">
        <v>45081</v>
      </c>
    </row>
    <row r="27754" spans="3:3" x14ac:dyDescent="0.3">
      <c r="C27754" t="s">
        <v>45113</v>
      </c>
    </row>
    <row r="27755" spans="3:3" x14ac:dyDescent="0.3">
      <c r="C27755" t="s">
        <v>45232</v>
      </c>
    </row>
    <row r="27756" spans="3:3" x14ac:dyDescent="0.3">
      <c r="C27756" t="s">
        <v>10367</v>
      </c>
    </row>
    <row r="27757" spans="3:3" x14ac:dyDescent="0.3">
      <c r="C27757" t="s">
        <v>45105</v>
      </c>
    </row>
    <row r="27758" spans="3:3" x14ac:dyDescent="0.3">
      <c r="C27758" t="s">
        <v>38075</v>
      </c>
    </row>
    <row r="27759" spans="3:3" x14ac:dyDescent="0.3">
      <c r="C27759" t="s">
        <v>38662</v>
      </c>
    </row>
    <row r="27760" spans="3:3" x14ac:dyDescent="0.3">
      <c r="C27760" t="s">
        <v>45183</v>
      </c>
    </row>
    <row r="27761" spans="3:3" x14ac:dyDescent="0.3">
      <c r="C27761" t="s">
        <v>45102</v>
      </c>
    </row>
    <row r="27762" spans="3:3" x14ac:dyDescent="0.3">
      <c r="C27762" t="s">
        <v>38075</v>
      </c>
    </row>
    <row r="27763" spans="3:3" x14ac:dyDescent="0.3">
      <c r="C27763" t="s">
        <v>45128</v>
      </c>
    </row>
    <row r="27764" spans="3:3" x14ac:dyDescent="0.3">
      <c r="C27764" t="s">
        <v>38075</v>
      </c>
    </row>
    <row r="27765" spans="3:3" x14ac:dyDescent="0.3">
      <c r="C27765" t="s">
        <v>38075</v>
      </c>
    </row>
    <row r="27766" spans="3:3" x14ac:dyDescent="0.3">
      <c r="C27766" t="s">
        <v>38075</v>
      </c>
    </row>
    <row r="27767" spans="3:3" x14ac:dyDescent="0.3">
      <c r="C27767" t="s">
        <v>45081</v>
      </c>
    </row>
    <row r="27768" spans="3:3" x14ac:dyDescent="0.3">
      <c r="C27768" t="s">
        <v>38671</v>
      </c>
    </row>
    <row r="27769" spans="3:3" x14ac:dyDescent="0.3">
      <c r="C27769" t="s">
        <v>17452</v>
      </c>
    </row>
    <row r="27770" spans="3:3" x14ac:dyDescent="0.3">
      <c r="C27770" t="s">
        <v>38427</v>
      </c>
    </row>
    <row r="27771" spans="3:3" x14ac:dyDescent="0.3">
      <c r="C27771" t="s">
        <v>10367</v>
      </c>
    </row>
    <row r="27772" spans="3:3" x14ac:dyDescent="0.3">
      <c r="C27772" t="s">
        <v>10367</v>
      </c>
    </row>
    <row r="27773" spans="3:3" x14ac:dyDescent="0.3">
      <c r="C27773" t="s">
        <v>38700</v>
      </c>
    </row>
    <row r="27774" spans="3:3" x14ac:dyDescent="0.3">
      <c r="C27774" t="s">
        <v>10367</v>
      </c>
    </row>
    <row r="27775" spans="3:3" x14ac:dyDescent="0.3">
      <c r="C27775" t="s">
        <v>10367</v>
      </c>
    </row>
    <row r="27776" spans="3:3" x14ac:dyDescent="0.3">
      <c r="C27776" t="s">
        <v>37570</v>
      </c>
    </row>
    <row r="27777" spans="3:3" x14ac:dyDescent="0.3">
      <c r="C27777" t="s">
        <v>38075</v>
      </c>
    </row>
    <row r="27778" spans="3:3" x14ac:dyDescent="0.3">
      <c r="C27778" t="s">
        <v>37308</v>
      </c>
    </row>
    <row r="27779" spans="3:3" x14ac:dyDescent="0.3">
      <c r="C27779" t="s">
        <v>45128</v>
      </c>
    </row>
    <row r="27780" spans="3:3" x14ac:dyDescent="0.3">
      <c r="C27780" t="s">
        <v>38075</v>
      </c>
    </row>
    <row r="27781" spans="3:3" x14ac:dyDescent="0.3">
      <c r="C27781" t="s">
        <v>38075</v>
      </c>
    </row>
    <row r="27782" spans="3:3" x14ac:dyDescent="0.3">
      <c r="C27782" t="s">
        <v>10367</v>
      </c>
    </row>
    <row r="27783" spans="3:3" x14ac:dyDescent="0.3">
      <c r="C27783" t="s">
        <v>38662</v>
      </c>
    </row>
    <row r="27784" spans="3:3" x14ac:dyDescent="0.3">
      <c r="C27784" t="s">
        <v>38075</v>
      </c>
    </row>
    <row r="27785" spans="3:3" x14ac:dyDescent="0.3">
      <c r="C27785" t="s">
        <v>10367</v>
      </c>
    </row>
    <row r="27786" spans="3:3" x14ac:dyDescent="0.3">
      <c r="C27786" t="s">
        <v>38075</v>
      </c>
    </row>
    <row r="27787" spans="3:3" x14ac:dyDescent="0.3">
      <c r="C27787" t="s">
        <v>38075</v>
      </c>
    </row>
    <row r="27788" spans="3:3" x14ac:dyDescent="0.3">
      <c r="C27788" t="s">
        <v>45128</v>
      </c>
    </row>
    <row r="27789" spans="3:3" x14ac:dyDescent="0.3">
      <c r="C27789" t="s">
        <v>38819</v>
      </c>
    </row>
    <row r="27790" spans="3:3" x14ac:dyDescent="0.3">
      <c r="C27790" t="s">
        <v>38075</v>
      </c>
    </row>
    <row r="27791" spans="3:3" x14ac:dyDescent="0.3">
      <c r="C27791" t="s">
        <v>38819</v>
      </c>
    </row>
    <row r="27792" spans="3:3" x14ac:dyDescent="0.3">
      <c r="C27792" t="s">
        <v>37308</v>
      </c>
    </row>
    <row r="27793" spans="3:3" x14ac:dyDescent="0.3">
      <c r="C27793" t="s">
        <v>38819</v>
      </c>
    </row>
    <row r="27794" spans="3:3" x14ac:dyDescent="0.3">
      <c r="C27794" t="s">
        <v>38075</v>
      </c>
    </row>
    <row r="27795" spans="3:3" x14ac:dyDescent="0.3">
      <c r="C27795" t="s">
        <v>38662</v>
      </c>
    </row>
    <row r="27796" spans="3:3" x14ac:dyDescent="0.3">
      <c r="C27796" t="s">
        <v>38075</v>
      </c>
    </row>
    <row r="27797" spans="3:3" x14ac:dyDescent="0.3">
      <c r="C27797" t="s">
        <v>38760</v>
      </c>
    </row>
    <row r="27798" spans="3:3" x14ac:dyDescent="0.3">
      <c r="C27798" t="s">
        <v>45122</v>
      </c>
    </row>
    <row r="27799" spans="3:3" x14ac:dyDescent="0.3">
      <c r="C27799" t="s">
        <v>45282</v>
      </c>
    </row>
    <row r="27800" spans="3:3" x14ac:dyDescent="0.3">
      <c r="C27800" t="s">
        <v>37570</v>
      </c>
    </row>
    <row r="27801" spans="3:3" x14ac:dyDescent="0.3">
      <c r="C27801" t="s">
        <v>45105</v>
      </c>
    </row>
    <row r="27802" spans="3:3" x14ac:dyDescent="0.3">
      <c r="C27802" t="s">
        <v>38760</v>
      </c>
    </row>
    <row r="27803" spans="3:3" x14ac:dyDescent="0.3">
      <c r="C27803" t="s">
        <v>38644</v>
      </c>
    </row>
    <row r="27804" spans="3:3" x14ac:dyDescent="0.3">
      <c r="C27804" t="s">
        <v>10367</v>
      </c>
    </row>
    <row r="27805" spans="3:3" x14ac:dyDescent="0.3">
      <c r="C27805" t="s">
        <v>45289</v>
      </c>
    </row>
    <row r="27806" spans="3:3" x14ac:dyDescent="0.3">
      <c r="C27806" t="s">
        <v>45075</v>
      </c>
    </row>
    <row r="27807" spans="3:3" x14ac:dyDescent="0.3">
      <c r="C27807" t="s">
        <v>38614</v>
      </c>
    </row>
    <row r="27808" spans="3:3" x14ac:dyDescent="0.3">
      <c r="C27808" t="s">
        <v>10367</v>
      </c>
    </row>
    <row r="27809" spans="3:3" x14ac:dyDescent="0.3">
      <c r="C27809" t="s">
        <v>45066</v>
      </c>
    </row>
    <row r="27810" spans="3:3" x14ac:dyDescent="0.3">
      <c r="C27810" t="s">
        <v>45102</v>
      </c>
    </row>
    <row r="27811" spans="3:3" x14ac:dyDescent="0.3">
      <c r="C27811" t="s">
        <v>10367</v>
      </c>
    </row>
    <row r="27812" spans="3:3" x14ac:dyDescent="0.3">
      <c r="C27812" t="s">
        <v>45075</v>
      </c>
    </row>
    <row r="27813" spans="3:3" x14ac:dyDescent="0.3">
      <c r="C27813" t="s">
        <v>45301</v>
      </c>
    </row>
    <row r="27814" spans="3:3" x14ac:dyDescent="0.3">
      <c r="C27814" t="s">
        <v>38819</v>
      </c>
    </row>
    <row r="27815" spans="3:3" x14ac:dyDescent="0.3">
      <c r="C27815" t="s">
        <v>45304</v>
      </c>
    </row>
    <row r="27816" spans="3:3" x14ac:dyDescent="0.3">
      <c r="C27816" t="s">
        <v>10367</v>
      </c>
    </row>
    <row r="27817" spans="3:3" x14ac:dyDescent="0.3">
      <c r="C27817" t="s">
        <v>45102</v>
      </c>
    </row>
    <row r="27818" spans="3:3" x14ac:dyDescent="0.3">
      <c r="C27818" t="s">
        <v>38819</v>
      </c>
    </row>
    <row r="27819" spans="3:3" x14ac:dyDescent="0.3">
      <c r="C27819" t="s">
        <v>38760</v>
      </c>
    </row>
    <row r="27820" spans="3:3" x14ac:dyDescent="0.3">
      <c r="C27820" t="s">
        <v>37375</v>
      </c>
    </row>
    <row r="27821" spans="3:3" x14ac:dyDescent="0.3">
      <c r="C27821" t="s">
        <v>38760</v>
      </c>
    </row>
    <row r="27822" spans="3:3" x14ac:dyDescent="0.3">
      <c r="C27822" t="s">
        <v>38819</v>
      </c>
    </row>
    <row r="27823" spans="3:3" x14ac:dyDescent="0.3">
      <c r="C27823" t="s">
        <v>38819</v>
      </c>
    </row>
    <row r="27824" spans="3:3" x14ac:dyDescent="0.3">
      <c r="C27824" t="s">
        <v>38819</v>
      </c>
    </row>
    <row r="27825" spans="3:3" x14ac:dyDescent="0.3">
      <c r="C27825" t="s">
        <v>45113</v>
      </c>
    </row>
    <row r="27826" spans="3:3" x14ac:dyDescent="0.3">
      <c r="C27826" t="s">
        <v>38614</v>
      </c>
    </row>
    <row r="27827" spans="3:3" x14ac:dyDescent="0.3">
      <c r="C27827" t="s">
        <v>10367</v>
      </c>
    </row>
    <row r="27828" spans="3:3" x14ac:dyDescent="0.3">
      <c r="C27828" t="s">
        <v>38760</v>
      </c>
    </row>
    <row r="27829" spans="3:3" x14ac:dyDescent="0.3">
      <c r="C27829" t="s">
        <v>38819</v>
      </c>
    </row>
    <row r="27830" spans="3:3" x14ac:dyDescent="0.3">
      <c r="C27830" t="s">
        <v>37570</v>
      </c>
    </row>
    <row r="27831" spans="3:3" x14ac:dyDescent="0.3">
      <c r="C27831" t="s">
        <v>37308</v>
      </c>
    </row>
    <row r="27832" spans="3:3" x14ac:dyDescent="0.3">
      <c r="C27832" t="s">
        <v>37308</v>
      </c>
    </row>
    <row r="27833" spans="3:3" x14ac:dyDescent="0.3">
      <c r="C27833" t="s">
        <v>37308</v>
      </c>
    </row>
    <row r="27834" spans="3:3" x14ac:dyDescent="0.3">
      <c r="C27834" t="s">
        <v>45282</v>
      </c>
    </row>
    <row r="27835" spans="3:3" x14ac:dyDescent="0.3">
      <c r="C27835" t="s">
        <v>45232</v>
      </c>
    </row>
    <row r="27836" spans="3:3" x14ac:dyDescent="0.3">
      <c r="C27836" t="s">
        <v>37375</v>
      </c>
    </row>
    <row r="27837" spans="3:3" x14ac:dyDescent="0.3">
      <c r="C27837" t="s">
        <v>45301</v>
      </c>
    </row>
    <row r="27838" spans="3:3" x14ac:dyDescent="0.3">
      <c r="C27838" t="s">
        <v>37375</v>
      </c>
    </row>
    <row r="27839" spans="3:3" x14ac:dyDescent="0.3">
      <c r="C27839" t="s">
        <v>37570</v>
      </c>
    </row>
    <row r="27840" spans="3:3" x14ac:dyDescent="0.3">
      <c r="C27840" t="s">
        <v>38819</v>
      </c>
    </row>
    <row r="27841" spans="3:3" x14ac:dyDescent="0.3">
      <c r="C27841" t="s">
        <v>45335</v>
      </c>
    </row>
    <row r="27842" spans="3:3" x14ac:dyDescent="0.3">
      <c r="C27842" t="s">
        <v>45075</v>
      </c>
    </row>
    <row r="27843" spans="3:3" x14ac:dyDescent="0.3">
      <c r="C27843" t="s">
        <v>45075</v>
      </c>
    </row>
    <row r="27844" spans="3:3" x14ac:dyDescent="0.3">
      <c r="C27844" t="s">
        <v>38671</v>
      </c>
    </row>
    <row r="27845" spans="3:3" x14ac:dyDescent="0.3">
      <c r="C27845" t="s">
        <v>38662</v>
      </c>
    </row>
    <row r="27846" spans="3:3" x14ac:dyDescent="0.3">
      <c r="C27846" t="s">
        <v>17452</v>
      </c>
    </row>
    <row r="27847" spans="3:3" x14ac:dyDescent="0.3">
      <c r="C27847" t="s">
        <v>38760</v>
      </c>
    </row>
    <row r="27848" spans="3:3" x14ac:dyDescent="0.3">
      <c r="C27848" t="s">
        <v>45128</v>
      </c>
    </row>
    <row r="27849" spans="3:3" x14ac:dyDescent="0.3">
      <c r="C27849" t="s">
        <v>45128</v>
      </c>
    </row>
    <row r="27850" spans="3:3" x14ac:dyDescent="0.3">
      <c r="C27850" t="s">
        <v>45128</v>
      </c>
    </row>
    <row r="27851" spans="3:3" x14ac:dyDescent="0.3">
      <c r="C27851" t="s">
        <v>45128</v>
      </c>
    </row>
    <row r="27852" spans="3:3" x14ac:dyDescent="0.3">
      <c r="C27852" t="s">
        <v>45128</v>
      </c>
    </row>
    <row r="27853" spans="3:3" x14ac:dyDescent="0.3">
      <c r="C27853" t="s">
        <v>45128</v>
      </c>
    </row>
    <row r="27854" spans="3:3" x14ac:dyDescent="0.3">
      <c r="C27854" t="s">
        <v>45128</v>
      </c>
    </row>
    <row r="27855" spans="3:3" x14ac:dyDescent="0.3">
      <c r="C27855" t="s">
        <v>45128</v>
      </c>
    </row>
    <row r="27856" spans="3:3" x14ac:dyDescent="0.3">
      <c r="C27856" t="s">
        <v>45128</v>
      </c>
    </row>
    <row r="27857" spans="3:3" x14ac:dyDescent="0.3">
      <c r="C27857" t="s">
        <v>45128</v>
      </c>
    </row>
    <row r="27858" spans="3:3" x14ac:dyDescent="0.3">
      <c r="C27858" t="s">
        <v>45128</v>
      </c>
    </row>
    <row r="27859" spans="3:3" x14ac:dyDescent="0.3">
      <c r="C27859" t="s">
        <v>45128</v>
      </c>
    </row>
    <row r="27860" spans="3:3" x14ac:dyDescent="0.3">
      <c r="C27860" t="s">
        <v>45128</v>
      </c>
    </row>
    <row r="27861" spans="3:3" x14ac:dyDescent="0.3">
      <c r="C27861" t="s">
        <v>45128</v>
      </c>
    </row>
    <row r="27862" spans="3:3" x14ac:dyDescent="0.3">
      <c r="C27862" t="s">
        <v>45128</v>
      </c>
    </row>
    <row r="27863" spans="3:3" x14ac:dyDescent="0.3">
      <c r="C27863" t="s">
        <v>38819</v>
      </c>
    </row>
    <row r="27864" spans="3:3" x14ac:dyDescent="0.3">
      <c r="C27864" t="s">
        <v>38760</v>
      </c>
    </row>
    <row r="27865" spans="3:3" x14ac:dyDescent="0.3">
      <c r="C27865" t="s">
        <v>38614</v>
      </c>
    </row>
    <row r="27866" spans="3:3" x14ac:dyDescent="0.3">
      <c r="C27866" t="s">
        <v>38662</v>
      </c>
    </row>
    <row r="27867" spans="3:3" x14ac:dyDescent="0.3">
      <c r="C27867" t="s">
        <v>45098</v>
      </c>
    </row>
    <row r="27868" spans="3:3" x14ac:dyDescent="0.3">
      <c r="C27868" t="s">
        <v>45183</v>
      </c>
    </row>
    <row r="27869" spans="3:3" x14ac:dyDescent="0.3">
      <c r="C27869" t="s">
        <v>38760</v>
      </c>
    </row>
    <row r="27870" spans="3:3" x14ac:dyDescent="0.3">
      <c r="C27870" t="s">
        <v>17906</v>
      </c>
    </row>
    <row r="27871" spans="3:3" x14ac:dyDescent="0.3">
      <c r="C27871" t="s">
        <v>38075</v>
      </c>
    </row>
    <row r="27872" spans="3:3" x14ac:dyDescent="0.3">
      <c r="C27872" t="s">
        <v>38819</v>
      </c>
    </row>
    <row r="27873" spans="3:3" x14ac:dyDescent="0.3">
      <c r="C27873" t="s">
        <v>10367</v>
      </c>
    </row>
    <row r="27874" spans="3:3" x14ac:dyDescent="0.3">
      <c r="C27874" t="s">
        <v>45372</v>
      </c>
    </row>
    <row r="27875" spans="3:3" x14ac:dyDescent="0.3">
      <c r="C27875" t="s">
        <v>10367</v>
      </c>
    </row>
    <row r="27876" spans="3:3" x14ac:dyDescent="0.3">
      <c r="C27876" t="s">
        <v>38819</v>
      </c>
    </row>
    <row r="27877" spans="3:3" x14ac:dyDescent="0.3">
      <c r="C27877" t="s">
        <v>38662</v>
      </c>
    </row>
    <row r="27878" spans="3:3" x14ac:dyDescent="0.3">
      <c r="C27878" t="s">
        <v>38760</v>
      </c>
    </row>
    <row r="27879" spans="3:3" x14ac:dyDescent="0.3">
      <c r="C27879" t="s">
        <v>38760</v>
      </c>
    </row>
    <row r="27880" spans="3:3" x14ac:dyDescent="0.3">
      <c r="C27880" t="s">
        <v>38760</v>
      </c>
    </row>
    <row r="27881" spans="3:3" x14ac:dyDescent="0.3">
      <c r="C27881" t="s">
        <v>38760</v>
      </c>
    </row>
    <row r="27882" spans="3:3" x14ac:dyDescent="0.3">
      <c r="C27882" t="s">
        <v>38644</v>
      </c>
    </row>
    <row r="27883" spans="3:3" x14ac:dyDescent="0.3">
      <c r="C27883" t="s">
        <v>38760</v>
      </c>
    </row>
    <row r="27884" spans="3:3" x14ac:dyDescent="0.3">
      <c r="C27884" t="s">
        <v>17906</v>
      </c>
    </row>
    <row r="27885" spans="3:3" x14ac:dyDescent="0.3">
      <c r="C27885" t="s">
        <v>17906</v>
      </c>
    </row>
    <row r="27886" spans="3:3" x14ac:dyDescent="0.3">
      <c r="C27886" t="s">
        <v>38819</v>
      </c>
    </row>
    <row r="27887" spans="3:3" x14ac:dyDescent="0.3">
      <c r="C27887" t="s">
        <v>38760</v>
      </c>
    </row>
    <row r="27888" spans="3:3" x14ac:dyDescent="0.3">
      <c r="C27888" t="s">
        <v>38644</v>
      </c>
    </row>
    <row r="27889" spans="3:3" x14ac:dyDescent="0.3">
      <c r="C27889" t="s">
        <v>38760</v>
      </c>
    </row>
    <row r="27890" spans="3:3" x14ac:dyDescent="0.3">
      <c r="C27890" t="s">
        <v>38819</v>
      </c>
    </row>
    <row r="27891" spans="3:3" x14ac:dyDescent="0.3">
      <c r="C27891" t="s">
        <v>38608</v>
      </c>
    </row>
    <row r="27892" spans="3:3" x14ac:dyDescent="0.3">
      <c r="C27892" t="s">
        <v>38760</v>
      </c>
    </row>
    <row r="27893" spans="3:3" x14ac:dyDescent="0.3">
      <c r="C27893" t="s">
        <v>45282</v>
      </c>
    </row>
    <row r="27894" spans="3:3" x14ac:dyDescent="0.3">
      <c r="C27894" t="s">
        <v>11783</v>
      </c>
    </row>
    <row r="27895" spans="3:3" x14ac:dyDescent="0.3">
      <c r="C27895" t="s">
        <v>36769</v>
      </c>
    </row>
    <row r="27896" spans="3:3" x14ac:dyDescent="0.3">
      <c r="C27896" t="s">
        <v>45397</v>
      </c>
    </row>
    <row r="27897" spans="3:3" x14ac:dyDescent="0.3">
      <c r="C27897" t="s">
        <v>45399</v>
      </c>
    </row>
    <row r="27898" spans="3:3" x14ac:dyDescent="0.3">
      <c r="C27898" t="s">
        <v>38617</v>
      </c>
    </row>
    <row r="27899" spans="3:3" x14ac:dyDescent="0.3">
      <c r="C27899" t="s">
        <v>45098</v>
      </c>
    </row>
    <row r="27900" spans="3:3" x14ac:dyDescent="0.3">
      <c r="C27900" t="s">
        <v>45199</v>
      </c>
    </row>
    <row r="27901" spans="3:3" x14ac:dyDescent="0.3">
      <c r="C27901" t="s">
        <v>45397</v>
      </c>
    </row>
    <row r="27902" spans="3:3" x14ac:dyDescent="0.3">
      <c r="C27902" t="s">
        <v>45405</v>
      </c>
    </row>
    <row r="27903" spans="3:3" x14ac:dyDescent="0.3">
      <c r="C27903" t="s">
        <v>45098</v>
      </c>
    </row>
    <row r="27904" spans="3:3" x14ac:dyDescent="0.3">
      <c r="C27904" t="s">
        <v>45399</v>
      </c>
    </row>
    <row r="27905" spans="3:3" x14ac:dyDescent="0.3">
      <c r="C27905" t="s">
        <v>38674</v>
      </c>
    </row>
    <row r="27906" spans="3:3" x14ac:dyDescent="0.3">
      <c r="C27906" t="s">
        <v>38671</v>
      </c>
    </row>
    <row r="27907" spans="3:3" x14ac:dyDescent="0.3">
      <c r="C27907" t="s">
        <v>45150</v>
      </c>
    </row>
    <row r="27908" spans="3:3" x14ac:dyDescent="0.3">
      <c r="C27908" t="s">
        <v>37570</v>
      </c>
    </row>
    <row r="27909" spans="3:3" x14ac:dyDescent="0.3">
      <c r="C27909" t="s">
        <v>37599</v>
      </c>
    </row>
    <row r="27910" spans="3:3" x14ac:dyDescent="0.3">
      <c r="C27910" t="s">
        <v>38674</v>
      </c>
    </row>
    <row r="27911" spans="3:3" x14ac:dyDescent="0.3">
      <c r="C27911" t="s">
        <v>37570</v>
      </c>
    </row>
    <row r="27912" spans="3:3" x14ac:dyDescent="0.3">
      <c r="C27912" t="s">
        <v>37570</v>
      </c>
    </row>
    <row r="27913" spans="3:3" x14ac:dyDescent="0.3">
      <c r="C27913" t="s">
        <v>38557</v>
      </c>
    </row>
    <row r="27914" spans="3:3" x14ac:dyDescent="0.3">
      <c r="C27914" t="s">
        <v>45304</v>
      </c>
    </row>
    <row r="27915" spans="3:3" x14ac:dyDescent="0.3">
      <c r="C27915" t="s">
        <v>45397</v>
      </c>
    </row>
    <row r="27916" spans="3:3" x14ac:dyDescent="0.3">
      <c r="C27916" t="s">
        <v>38557</v>
      </c>
    </row>
    <row r="27917" spans="3:3" x14ac:dyDescent="0.3">
      <c r="C27917" t="s">
        <v>45424</v>
      </c>
    </row>
    <row r="27918" spans="3:3" x14ac:dyDescent="0.3">
      <c r="C27918" t="s">
        <v>45426</v>
      </c>
    </row>
    <row r="27919" spans="3:3" x14ac:dyDescent="0.3">
      <c r="C27919" t="s">
        <v>17452</v>
      </c>
    </row>
    <row r="27920" spans="3:3" x14ac:dyDescent="0.3">
      <c r="C27920" t="s">
        <v>7605</v>
      </c>
    </row>
    <row r="27921" spans="3:3" x14ac:dyDescent="0.3">
      <c r="C27921" t="s">
        <v>45399</v>
      </c>
    </row>
    <row r="27922" spans="3:3" x14ac:dyDescent="0.3">
      <c r="C27922" t="s">
        <v>45432</v>
      </c>
    </row>
    <row r="27923" spans="3:3" x14ac:dyDescent="0.3">
      <c r="C27923" t="s">
        <v>45161</v>
      </c>
    </row>
    <row r="27924" spans="3:3" x14ac:dyDescent="0.3">
      <c r="C27924" t="s">
        <v>45432</v>
      </c>
    </row>
    <row r="27925" spans="3:3" x14ac:dyDescent="0.3">
      <c r="C27925" t="s">
        <v>10367</v>
      </c>
    </row>
    <row r="27926" spans="3:3" x14ac:dyDescent="0.3">
      <c r="C27926" t="s">
        <v>45066</v>
      </c>
    </row>
    <row r="27927" spans="3:3" x14ac:dyDescent="0.3">
      <c r="C27927" t="s">
        <v>45397</v>
      </c>
    </row>
    <row r="27928" spans="3:3" x14ac:dyDescent="0.3">
      <c r="C27928" t="s">
        <v>45098</v>
      </c>
    </row>
    <row r="27929" spans="3:3" x14ac:dyDescent="0.3">
      <c r="C27929" t="s">
        <v>37570</v>
      </c>
    </row>
    <row r="27930" spans="3:3" x14ac:dyDescent="0.3">
      <c r="C27930" t="s">
        <v>37570</v>
      </c>
    </row>
    <row r="27931" spans="3:3" x14ac:dyDescent="0.3">
      <c r="C27931" t="s">
        <v>45445</v>
      </c>
    </row>
    <row r="27932" spans="3:3" x14ac:dyDescent="0.3">
      <c r="C27932" t="s">
        <v>45432</v>
      </c>
    </row>
    <row r="27933" spans="3:3" x14ac:dyDescent="0.3">
      <c r="C27933" t="s">
        <v>45432</v>
      </c>
    </row>
    <row r="27934" spans="3:3" x14ac:dyDescent="0.3">
      <c r="C27934" t="s">
        <v>38706</v>
      </c>
    </row>
    <row r="27935" spans="3:3" x14ac:dyDescent="0.3">
      <c r="C27935" t="s">
        <v>45098</v>
      </c>
    </row>
    <row r="27936" spans="3:3" x14ac:dyDescent="0.3">
      <c r="C27936" t="s">
        <v>37599</v>
      </c>
    </row>
    <row r="27937" spans="3:3" x14ac:dyDescent="0.3">
      <c r="C27937" t="s">
        <v>37570</v>
      </c>
    </row>
    <row r="27938" spans="3:3" x14ac:dyDescent="0.3">
      <c r="C27938" t="s">
        <v>37308</v>
      </c>
    </row>
    <row r="27939" spans="3:3" x14ac:dyDescent="0.3">
      <c r="C27939" t="s">
        <v>37460</v>
      </c>
    </row>
    <row r="27940" spans="3:3" x14ac:dyDescent="0.3">
      <c r="C27940" t="s">
        <v>37570</v>
      </c>
    </row>
    <row r="27941" spans="3:3" x14ac:dyDescent="0.3">
      <c r="C27941" t="s">
        <v>45081</v>
      </c>
    </row>
    <row r="27942" spans="3:3" x14ac:dyDescent="0.3">
      <c r="C27942" t="s">
        <v>45458</v>
      </c>
    </row>
    <row r="27943" spans="3:3" x14ac:dyDescent="0.3">
      <c r="C27943" t="s">
        <v>37599</v>
      </c>
    </row>
    <row r="27944" spans="3:3" x14ac:dyDescent="0.3">
      <c r="C27944" t="s">
        <v>38700</v>
      </c>
    </row>
    <row r="27945" spans="3:3" x14ac:dyDescent="0.3">
      <c r="C27945" t="s">
        <v>37570</v>
      </c>
    </row>
    <row r="27946" spans="3:3" x14ac:dyDescent="0.3">
      <c r="C27946" t="s">
        <v>37570</v>
      </c>
    </row>
    <row r="27947" spans="3:3" x14ac:dyDescent="0.3">
      <c r="C27947" t="s">
        <v>38671</v>
      </c>
    </row>
    <row r="27948" spans="3:3" x14ac:dyDescent="0.3">
      <c r="C27948" t="s">
        <v>38557</v>
      </c>
    </row>
    <row r="27949" spans="3:3" x14ac:dyDescent="0.3">
      <c r="C27949" t="s">
        <v>38674</v>
      </c>
    </row>
    <row r="27950" spans="3:3" x14ac:dyDescent="0.3">
      <c r="C27950" t="s">
        <v>45397</v>
      </c>
    </row>
    <row r="27951" spans="3:3" x14ac:dyDescent="0.3">
      <c r="C27951" t="s">
        <v>45397</v>
      </c>
    </row>
    <row r="27952" spans="3:3" x14ac:dyDescent="0.3">
      <c r="C27952" t="s">
        <v>45397</v>
      </c>
    </row>
    <row r="27953" spans="3:3" x14ac:dyDescent="0.3">
      <c r="C27953" t="s">
        <v>45183</v>
      </c>
    </row>
    <row r="27954" spans="3:3" x14ac:dyDescent="0.3">
      <c r="C27954" t="s">
        <v>45199</v>
      </c>
    </row>
    <row r="27955" spans="3:3" x14ac:dyDescent="0.3">
      <c r="C27955" t="s">
        <v>38617</v>
      </c>
    </row>
    <row r="27956" spans="3:3" x14ac:dyDescent="0.3">
      <c r="C27956" t="s">
        <v>10367</v>
      </c>
    </row>
    <row r="27957" spans="3:3" x14ac:dyDescent="0.3">
      <c r="C27957" t="s">
        <v>45473</v>
      </c>
    </row>
    <row r="27958" spans="3:3" x14ac:dyDescent="0.3">
      <c r="C27958" t="s">
        <v>38671</v>
      </c>
    </row>
    <row r="27959" spans="3:3" x14ac:dyDescent="0.3">
      <c r="C27959" t="s">
        <v>45473</v>
      </c>
    </row>
    <row r="27960" spans="3:3" x14ac:dyDescent="0.3">
      <c r="C27960" t="s">
        <v>45477</v>
      </c>
    </row>
    <row r="27961" spans="3:3" x14ac:dyDescent="0.3">
      <c r="C27961" t="s">
        <v>37599</v>
      </c>
    </row>
    <row r="27962" spans="3:3" x14ac:dyDescent="0.3">
      <c r="C27962" t="s">
        <v>38671</v>
      </c>
    </row>
    <row r="27963" spans="3:3" x14ac:dyDescent="0.3">
      <c r="C27963" t="s">
        <v>45098</v>
      </c>
    </row>
    <row r="27964" spans="3:3" x14ac:dyDescent="0.3">
      <c r="C27964" t="s">
        <v>38671</v>
      </c>
    </row>
    <row r="27965" spans="3:3" x14ac:dyDescent="0.3">
      <c r="C27965" t="s">
        <v>45304</v>
      </c>
    </row>
    <row r="27966" spans="3:3" x14ac:dyDescent="0.3">
      <c r="C27966" t="s">
        <v>45289</v>
      </c>
    </row>
    <row r="27967" spans="3:3" x14ac:dyDescent="0.3">
      <c r="C27967" t="s">
        <v>38819</v>
      </c>
    </row>
    <row r="27968" spans="3:3" x14ac:dyDescent="0.3">
      <c r="C27968" t="s">
        <v>38760</v>
      </c>
    </row>
    <row r="27969" spans="3:3" x14ac:dyDescent="0.3">
      <c r="C27969" t="s">
        <v>38760</v>
      </c>
    </row>
    <row r="27970" spans="3:3" x14ac:dyDescent="0.3">
      <c r="C27970" t="s">
        <v>38760</v>
      </c>
    </row>
    <row r="27971" spans="3:3" x14ac:dyDescent="0.3">
      <c r="C27971" t="s">
        <v>38819</v>
      </c>
    </row>
    <row r="27972" spans="3:3" x14ac:dyDescent="0.3">
      <c r="C27972" t="s">
        <v>38760</v>
      </c>
    </row>
    <row r="27973" spans="3:3" x14ac:dyDescent="0.3">
      <c r="C27973" t="s">
        <v>38760</v>
      </c>
    </row>
    <row r="27974" spans="3:3" x14ac:dyDescent="0.3">
      <c r="C27974" t="s">
        <v>38819</v>
      </c>
    </row>
    <row r="27975" spans="3:3" x14ac:dyDescent="0.3">
      <c r="C27975" t="s">
        <v>38644</v>
      </c>
    </row>
    <row r="27976" spans="3:3" x14ac:dyDescent="0.3">
      <c r="C27976" t="s">
        <v>38760</v>
      </c>
    </row>
    <row r="27977" spans="3:3" x14ac:dyDescent="0.3">
      <c r="C27977" t="s">
        <v>38760</v>
      </c>
    </row>
    <row r="27978" spans="3:3" x14ac:dyDescent="0.3">
      <c r="C27978" t="s">
        <v>38760</v>
      </c>
    </row>
    <row r="27979" spans="3:3" x14ac:dyDescent="0.3">
      <c r="C27979" t="s">
        <v>38760</v>
      </c>
    </row>
    <row r="27980" spans="3:3" x14ac:dyDescent="0.3">
      <c r="C27980" t="s">
        <v>38819</v>
      </c>
    </row>
    <row r="27981" spans="3:3" x14ac:dyDescent="0.3">
      <c r="C27981" t="s">
        <v>38760</v>
      </c>
    </row>
    <row r="27982" spans="3:3" x14ac:dyDescent="0.3">
      <c r="C27982" t="s">
        <v>38819</v>
      </c>
    </row>
    <row r="27983" spans="3:3" x14ac:dyDescent="0.3">
      <c r="C27983" t="s">
        <v>11173</v>
      </c>
    </row>
    <row r="27984" spans="3:3" x14ac:dyDescent="0.3">
      <c r="C27984" t="s">
        <v>38819</v>
      </c>
    </row>
    <row r="27985" spans="3:3" x14ac:dyDescent="0.3">
      <c r="C27985" t="s">
        <v>38760</v>
      </c>
    </row>
    <row r="27986" spans="3:3" x14ac:dyDescent="0.3">
      <c r="C27986" t="s">
        <v>38819</v>
      </c>
    </row>
    <row r="27987" spans="3:3" x14ac:dyDescent="0.3">
      <c r="C27987" t="s">
        <v>38760</v>
      </c>
    </row>
    <row r="27988" spans="3:3" x14ac:dyDescent="0.3">
      <c r="C27988" t="s">
        <v>38760</v>
      </c>
    </row>
    <row r="27989" spans="3:3" x14ac:dyDescent="0.3">
      <c r="C27989" t="s">
        <v>38760</v>
      </c>
    </row>
    <row r="27990" spans="3:3" x14ac:dyDescent="0.3">
      <c r="C27990" t="s">
        <v>38760</v>
      </c>
    </row>
    <row r="27991" spans="3:3" x14ac:dyDescent="0.3">
      <c r="C27991" t="s">
        <v>10367</v>
      </c>
    </row>
    <row r="27992" spans="3:3" x14ac:dyDescent="0.3">
      <c r="C27992" t="s">
        <v>38760</v>
      </c>
    </row>
    <row r="27993" spans="3:3" x14ac:dyDescent="0.3">
      <c r="C27993" t="s">
        <v>38819</v>
      </c>
    </row>
    <row r="27994" spans="3:3" x14ac:dyDescent="0.3">
      <c r="C27994" t="s">
        <v>38760</v>
      </c>
    </row>
    <row r="27995" spans="3:3" x14ac:dyDescent="0.3">
      <c r="C27995" t="s">
        <v>38760</v>
      </c>
    </row>
    <row r="27996" spans="3:3" x14ac:dyDescent="0.3">
      <c r="C27996" t="s">
        <v>10367</v>
      </c>
    </row>
    <row r="27997" spans="3:3" x14ac:dyDescent="0.3">
      <c r="C27997" t="s">
        <v>38760</v>
      </c>
    </row>
    <row r="27998" spans="3:3" x14ac:dyDescent="0.3">
      <c r="C27998" t="s">
        <v>38760</v>
      </c>
    </row>
    <row r="27999" spans="3:3" x14ac:dyDescent="0.3">
      <c r="C27999" t="s">
        <v>38662</v>
      </c>
    </row>
    <row r="28000" spans="3:3" x14ac:dyDescent="0.3">
      <c r="C28000" t="s">
        <v>38819</v>
      </c>
    </row>
    <row r="28001" spans="3:3" x14ac:dyDescent="0.3">
      <c r="C28001" t="s">
        <v>38760</v>
      </c>
    </row>
    <row r="28002" spans="3:3" x14ac:dyDescent="0.3">
      <c r="C28002" t="s">
        <v>38819</v>
      </c>
    </row>
    <row r="28003" spans="3:3" x14ac:dyDescent="0.3">
      <c r="C28003" t="s">
        <v>10367</v>
      </c>
    </row>
    <row r="28004" spans="3:3" x14ac:dyDescent="0.3">
      <c r="C28004" t="s">
        <v>17906</v>
      </c>
    </row>
    <row r="28005" spans="3:3" x14ac:dyDescent="0.3">
      <c r="C28005" t="s">
        <v>38614</v>
      </c>
    </row>
    <row r="28006" spans="3:3" x14ac:dyDescent="0.3">
      <c r="C28006" t="s">
        <v>38614</v>
      </c>
    </row>
    <row r="28007" spans="3:3" x14ac:dyDescent="0.3">
      <c r="C28007" t="s">
        <v>38760</v>
      </c>
    </row>
    <row r="28008" spans="3:3" x14ac:dyDescent="0.3">
      <c r="C28008" t="s">
        <v>10367</v>
      </c>
    </row>
    <row r="28009" spans="3:3" x14ac:dyDescent="0.3">
      <c r="C28009" t="s">
        <v>38819</v>
      </c>
    </row>
    <row r="28010" spans="3:3" x14ac:dyDescent="0.3">
      <c r="C28010" t="s">
        <v>38819</v>
      </c>
    </row>
    <row r="28011" spans="3:3" x14ac:dyDescent="0.3">
      <c r="C28011" t="s">
        <v>38760</v>
      </c>
    </row>
    <row r="28012" spans="3:3" x14ac:dyDescent="0.3">
      <c r="C28012" t="s">
        <v>38608</v>
      </c>
    </row>
    <row r="28013" spans="3:3" x14ac:dyDescent="0.3">
      <c r="C28013" t="s">
        <v>38662</v>
      </c>
    </row>
    <row r="28014" spans="3:3" x14ac:dyDescent="0.3">
      <c r="C28014" t="s">
        <v>45304</v>
      </c>
    </row>
    <row r="28015" spans="3:3" x14ac:dyDescent="0.3">
      <c r="C28015" t="s">
        <v>45075</v>
      </c>
    </row>
    <row r="28016" spans="3:3" x14ac:dyDescent="0.3">
      <c r="C28016" t="s">
        <v>45536</v>
      </c>
    </row>
    <row r="28017" spans="3:3" x14ac:dyDescent="0.3">
      <c r="C28017" t="s">
        <v>45122</v>
      </c>
    </row>
    <row r="28018" spans="3:3" x14ac:dyDescent="0.3">
      <c r="C28018" t="s">
        <v>45102</v>
      </c>
    </row>
    <row r="28019" spans="3:3" x14ac:dyDescent="0.3">
      <c r="C28019" t="s">
        <v>45075</v>
      </c>
    </row>
    <row r="28020" spans="3:3" x14ac:dyDescent="0.3">
      <c r="C28020" t="s">
        <v>10483</v>
      </c>
    </row>
    <row r="28021" spans="3:3" x14ac:dyDescent="0.3">
      <c r="C28021" t="s">
        <v>45542</v>
      </c>
    </row>
    <row r="28022" spans="3:3" x14ac:dyDescent="0.3">
      <c r="C28022" t="s">
        <v>45102</v>
      </c>
    </row>
    <row r="28023" spans="3:3" x14ac:dyDescent="0.3">
      <c r="C28023" t="s">
        <v>45081</v>
      </c>
    </row>
    <row r="28024" spans="3:3" x14ac:dyDescent="0.3">
      <c r="C28024" t="s">
        <v>45536</v>
      </c>
    </row>
    <row r="28025" spans="3:3" x14ac:dyDescent="0.3">
      <c r="C28025" t="s">
        <v>45304</v>
      </c>
    </row>
    <row r="28026" spans="3:3" x14ac:dyDescent="0.3">
      <c r="C28026" t="s">
        <v>45102</v>
      </c>
    </row>
    <row r="28027" spans="3:3" x14ac:dyDescent="0.3">
      <c r="C28027" t="s">
        <v>45304</v>
      </c>
    </row>
    <row r="28028" spans="3:3" x14ac:dyDescent="0.3">
      <c r="C28028" t="s">
        <v>37677</v>
      </c>
    </row>
    <row r="28029" spans="3:3" x14ac:dyDescent="0.3">
      <c r="C28029" t="s">
        <v>45139</v>
      </c>
    </row>
    <row r="28030" spans="3:3" x14ac:dyDescent="0.3">
      <c r="C28030" t="s">
        <v>45553</v>
      </c>
    </row>
    <row r="28031" spans="3:3" x14ac:dyDescent="0.3">
      <c r="C28031" t="s">
        <v>45113</v>
      </c>
    </row>
    <row r="28032" spans="3:3" x14ac:dyDescent="0.3">
      <c r="C28032" t="s">
        <v>45556</v>
      </c>
    </row>
    <row r="28033" spans="3:3" x14ac:dyDescent="0.3">
      <c r="C28033" t="s">
        <v>37677</v>
      </c>
    </row>
    <row r="28034" spans="3:3" x14ac:dyDescent="0.3">
      <c r="C28034" t="s">
        <v>45113</v>
      </c>
    </row>
    <row r="28035" spans="3:3" x14ac:dyDescent="0.3">
      <c r="C28035" t="s">
        <v>45560</v>
      </c>
    </row>
    <row r="28036" spans="3:3" x14ac:dyDescent="0.3">
      <c r="C28036" t="s">
        <v>45113</v>
      </c>
    </row>
    <row r="28037" spans="3:3" x14ac:dyDescent="0.3">
      <c r="C28037" t="s">
        <v>45113</v>
      </c>
    </row>
    <row r="28038" spans="3:3" x14ac:dyDescent="0.3">
      <c r="C28038" t="s">
        <v>45564</v>
      </c>
    </row>
    <row r="28039" spans="3:3" x14ac:dyDescent="0.3">
      <c r="C28039" t="s">
        <v>17128</v>
      </c>
    </row>
    <row r="28040" spans="3:3" x14ac:dyDescent="0.3">
      <c r="C28040" t="s">
        <v>45567</v>
      </c>
    </row>
    <row r="28041" spans="3:3" x14ac:dyDescent="0.3">
      <c r="C28041" t="s">
        <v>17128</v>
      </c>
    </row>
    <row r="28042" spans="3:3" x14ac:dyDescent="0.3">
      <c r="C28042" t="s">
        <v>17128</v>
      </c>
    </row>
    <row r="28043" spans="3:3" x14ac:dyDescent="0.3">
      <c r="C28043" t="s">
        <v>45570</v>
      </c>
    </row>
    <row r="28044" spans="3:3" x14ac:dyDescent="0.3">
      <c r="C28044" t="s">
        <v>45570</v>
      </c>
    </row>
    <row r="28045" spans="3:3" x14ac:dyDescent="0.3">
      <c r="C28045" t="s">
        <v>45573</v>
      </c>
    </row>
    <row r="28046" spans="3:3" x14ac:dyDescent="0.3">
      <c r="C28046" t="s">
        <v>45075</v>
      </c>
    </row>
    <row r="28047" spans="3:3" x14ac:dyDescent="0.3">
      <c r="C28047" t="s">
        <v>37677</v>
      </c>
    </row>
    <row r="28048" spans="3:3" x14ac:dyDescent="0.3">
      <c r="C28048" t="s">
        <v>37677</v>
      </c>
    </row>
    <row r="28049" spans="3:3" x14ac:dyDescent="0.3">
      <c r="C28049" t="s">
        <v>45139</v>
      </c>
    </row>
    <row r="28050" spans="3:3" x14ac:dyDescent="0.3">
      <c r="C28050" t="s">
        <v>45077</v>
      </c>
    </row>
    <row r="28051" spans="3:3" x14ac:dyDescent="0.3">
      <c r="C28051" t="s">
        <v>10367</v>
      </c>
    </row>
    <row r="28052" spans="3:3" x14ac:dyDescent="0.3">
      <c r="C28052" t="s">
        <v>45583</v>
      </c>
    </row>
    <row r="28053" spans="3:3" x14ac:dyDescent="0.3">
      <c r="C28053" t="s">
        <v>45113</v>
      </c>
    </row>
    <row r="28054" spans="3:3" x14ac:dyDescent="0.3">
      <c r="C28054" t="s">
        <v>10367</v>
      </c>
    </row>
    <row r="28055" spans="3:3" x14ac:dyDescent="0.3">
      <c r="C28055" t="s">
        <v>38819</v>
      </c>
    </row>
    <row r="28056" spans="3:3" x14ac:dyDescent="0.3">
      <c r="C28056" t="s">
        <v>38075</v>
      </c>
    </row>
    <row r="28057" spans="3:3" x14ac:dyDescent="0.3">
      <c r="C28057" t="s">
        <v>45128</v>
      </c>
    </row>
    <row r="28058" spans="3:3" x14ac:dyDescent="0.3">
      <c r="C28058" t="s">
        <v>45128</v>
      </c>
    </row>
    <row r="28059" spans="3:3" x14ac:dyDescent="0.3">
      <c r="C28059" t="s">
        <v>45128</v>
      </c>
    </row>
    <row r="28060" spans="3:3" x14ac:dyDescent="0.3">
      <c r="C28060" t="s">
        <v>45128</v>
      </c>
    </row>
    <row r="28061" spans="3:3" x14ac:dyDescent="0.3">
      <c r="C28061" t="s">
        <v>45128</v>
      </c>
    </row>
    <row r="28062" spans="3:3" x14ac:dyDescent="0.3">
      <c r="C28062" t="s">
        <v>45128</v>
      </c>
    </row>
    <row r="28063" spans="3:3" x14ac:dyDescent="0.3">
      <c r="C28063" t="s">
        <v>45128</v>
      </c>
    </row>
    <row r="28064" spans="3:3" x14ac:dyDescent="0.3">
      <c r="C28064" t="s">
        <v>45128</v>
      </c>
    </row>
    <row r="28065" spans="3:3" x14ac:dyDescent="0.3">
      <c r="C28065" t="s">
        <v>45128</v>
      </c>
    </row>
    <row r="28066" spans="3:3" x14ac:dyDescent="0.3">
      <c r="C28066" t="s">
        <v>45564</v>
      </c>
    </row>
    <row r="28067" spans="3:3" x14ac:dyDescent="0.3">
      <c r="C28067" t="s">
        <v>45128</v>
      </c>
    </row>
    <row r="28068" spans="3:3" x14ac:dyDescent="0.3">
      <c r="C28068" t="s">
        <v>45077</v>
      </c>
    </row>
    <row r="28069" spans="3:3" x14ac:dyDescent="0.3">
      <c r="C28069" t="s">
        <v>45602</v>
      </c>
    </row>
    <row r="28070" spans="3:3" x14ac:dyDescent="0.3">
      <c r="C28070" t="s">
        <v>16976</v>
      </c>
    </row>
    <row r="28071" spans="3:3" x14ac:dyDescent="0.3">
      <c r="C28071" t="s">
        <v>45113</v>
      </c>
    </row>
    <row r="28072" spans="3:3" x14ac:dyDescent="0.3">
      <c r="C28072" t="s">
        <v>10367</v>
      </c>
    </row>
    <row r="28073" spans="3:3" x14ac:dyDescent="0.3">
      <c r="C28073" t="s">
        <v>7326</v>
      </c>
    </row>
    <row r="28074" spans="3:3" x14ac:dyDescent="0.3">
      <c r="C28074" t="s">
        <v>38075</v>
      </c>
    </row>
    <row r="28075" spans="3:3" x14ac:dyDescent="0.3">
      <c r="C28075" t="s">
        <v>45077</v>
      </c>
    </row>
    <row r="28076" spans="3:3" x14ac:dyDescent="0.3">
      <c r="C28076" t="s">
        <v>45139</v>
      </c>
    </row>
    <row r="28077" spans="3:3" x14ac:dyDescent="0.3">
      <c r="C28077" t="s">
        <v>45611</v>
      </c>
    </row>
    <row r="28078" spans="3:3" x14ac:dyDescent="0.3">
      <c r="C28078" t="s">
        <v>45113</v>
      </c>
    </row>
    <row r="28079" spans="3:3" x14ac:dyDescent="0.3">
      <c r="C28079" t="s">
        <v>45615</v>
      </c>
    </row>
    <row r="28080" spans="3:3" x14ac:dyDescent="0.3">
      <c r="C28080" t="s">
        <v>45077</v>
      </c>
    </row>
    <row r="28081" spans="3:3" x14ac:dyDescent="0.3">
      <c r="C28081" t="s">
        <v>38075</v>
      </c>
    </row>
    <row r="28082" spans="3:3" x14ac:dyDescent="0.3">
      <c r="C28082" t="s">
        <v>45128</v>
      </c>
    </row>
    <row r="28083" spans="3:3" x14ac:dyDescent="0.3">
      <c r="C28083" t="s">
        <v>45113</v>
      </c>
    </row>
    <row r="28084" spans="3:3" x14ac:dyDescent="0.3">
      <c r="C28084" t="s">
        <v>10367</v>
      </c>
    </row>
    <row r="28085" spans="3:3" x14ac:dyDescent="0.3">
      <c r="C28085" t="s">
        <v>45075</v>
      </c>
    </row>
    <row r="28086" spans="3:3" x14ac:dyDescent="0.3">
      <c r="C28086" t="s">
        <v>45128</v>
      </c>
    </row>
    <row r="28087" spans="3:3" x14ac:dyDescent="0.3">
      <c r="C28087" t="s">
        <v>45424</v>
      </c>
    </row>
    <row r="28088" spans="3:3" x14ac:dyDescent="0.3">
      <c r="C28088" t="s">
        <v>45139</v>
      </c>
    </row>
    <row r="28089" spans="3:3" x14ac:dyDescent="0.3">
      <c r="C28089" t="s">
        <v>45077</v>
      </c>
    </row>
    <row r="28090" spans="3:3" x14ac:dyDescent="0.3">
      <c r="C28090" t="s">
        <v>45139</v>
      </c>
    </row>
    <row r="28091" spans="3:3" x14ac:dyDescent="0.3">
      <c r="C28091" t="s">
        <v>45077</v>
      </c>
    </row>
    <row r="28092" spans="3:3" x14ac:dyDescent="0.3">
      <c r="C28092" t="s">
        <v>45077</v>
      </c>
    </row>
    <row r="28093" spans="3:3" x14ac:dyDescent="0.3">
      <c r="C28093" t="s">
        <v>45075</v>
      </c>
    </row>
    <row r="28094" spans="3:3" x14ac:dyDescent="0.3">
      <c r="C28094" t="s">
        <v>45077</v>
      </c>
    </row>
    <row r="28095" spans="3:3" x14ac:dyDescent="0.3">
      <c r="C28095" t="s">
        <v>38075</v>
      </c>
    </row>
    <row r="28096" spans="3:3" x14ac:dyDescent="0.3">
      <c r="C28096" t="s">
        <v>45090</v>
      </c>
    </row>
    <row r="28097" spans="3:3" x14ac:dyDescent="0.3">
      <c r="C28097" t="s">
        <v>45128</v>
      </c>
    </row>
    <row r="28098" spans="3:3" x14ac:dyDescent="0.3">
      <c r="C28098" t="s">
        <v>45077</v>
      </c>
    </row>
    <row r="28099" spans="3:3" x14ac:dyDescent="0.3">
      <c r="C28099" t="s">
        <v>45096</v>
      </c>
    </row>
    <row r="28100" spans="3:3" x14ac:dyDescent="0.3">
      <c r="C28100" t="s">
        <v>45583</v>
      </c>
    </row>
    <row r="28101" spans="3:3" x14ac:dyDescent="0.3">
      <c r="C28101" t="s">
        <v>45128</v>
      </c>
    </row>
    <row r="28102" spans="3:3" x14ac:dyDescent="0.3">
      <c r="C28102" t="s">
        <v>45128</v>
      </c>
    </row>
    <row r="28103" spans="3:3" x14ac:dyDescent="0.3">
      <c r="C28103" t="s">
        <v>45583</v>
      </c>
    </row>
    <row r="28104" spans="3:3" x14ac:dyDescent="0.3">
      <c r="C28104" t="s">
        <v>45583</v>
      </c>
    </row>
    <row r="28105" spans="3:3" x14ac:dyDescent="0.3">
      <c r="C28105" t="s">
        <v>45113</v>
      </c>
    </row>
    <row r="28106" spans="3:3" x14ac:dyDescent="0.3">
      <c r="C28106" t="s">
        <v>45090</v>
      </c>
    </row>
    <row r="28107" spans="3:3" x14ac:dyDescent="0.3">
      <c r="C28107" t="s">
        <v>10367</v>
      </c>
    </row>
    <row r="28108" spans="3:3" x14ac:dyDescent="0.3">
      <c r="C28108" t="s">
        <v>45648</v>
      </c>
    </row>
    <row r="28109" spans="3:3" x14ac:dyDescent="0.3">
      <c r="C28109" t="s">
        <v>45113</v>
      </c>
    </row>
    <row r="28110" spans="3:3" x14ac:dyDescent="0.3">
      <c r="C28110" t="s">
        <v>45113</v>
      </c>
    </row>
    <row r="28111" spans="3:3" x14ac:dyDescent="0.3">
      <c r="C28111" t="s">
        <v>10367</v>
      </c>
    </row>
    <row r="28112" spans="3:3" x14ac:dyDescent="0.3">
      <c r="C28112" t="s">
        <v>10367</v>
      </c>
    </row>
    <row r="28113" spans="3:3" x14ac:dyDescent="0.3">
      <c r="C28113" t="s">
        <v>10367</v>
      </c>
    </row>
    <row r="28114" spans="3:3" x14ac:dyDescent="0.3">
      <c r="C28114" t="s">
        <v>10367</v>
      </c>
    </row>
    <row r="28115" spans="3:3" x14ac:dyDescent="0.3">
      <c r="C28115" t="s">
        <v>10367</v>
      </c>
    </row>
    <row r="28116" spans="3:3" x14ac:dyDescent="0.3">
      <c r="C28116" t="s">
        <v>45139</v>
      </c>
    </row>
    <row r="28117" spans="3:3" x14ac:dyDescent="0.3">
      <c r="C28117" t="s">
        <v>45553</v>
      </c>
    </row>
    <row r="28118" spans="3:3" x14ac:dyDescent="0.3">
      <c r="C28118" t="s">
        <v>45077</v>
      </c>
    </row>
    <row r="28119" spans="3:3" x14ac:dyDescent="0.3">
      <c r="C28119" t="s">
        <v>45077</v>
      </c>
    </row>
    <row r="28120" spans="3:3" x14ac:dyDescent="0.3">
      <c r="C28120" t="s">
        <v>45128</v>
      </c>
    </row>
    <row r="28121" spans="3:3" x14ac:dyDescent="0.3">
      <c r="C28121" t="s">
        <v>45122</v>
      </c>
    </row>
    <row r="28122" spans="3:3" x14ac:dyDescent="0.3">
      <c r="C28122" t="s">
        <v>45122</v>
      </c>
    </row>
    <row r="28123" spans="3:3" x14ac:dyDescent="0.3">
      <c r="C28123" t="s">
        <v>45282</v>
      </c>
    </row>
    <row r="28124" spans="3:3" x14ac:dyDescent="0.3">
      <c r="C28124" t="s">
        <v>45090</v>
      </c>
    </row>
    <row r="28125" spans="3:3" x14ac:dyDescent="0.3">
      <c r="C28125" t="s">
        <v>45567</v>
      </c>
    </row>
    <row r="28126" spans="3:3" x14ac:dyDescent="0.3">
      <c r="C28126" t="s">
        <v>45139</v>
      </c>
    </row>
    <row r="28127" spans="3:3" x14ac:dyDescent="0.3">
      <c r="C28127" t="s">
        <v>38075</v>
      </c>
    </row>
    <row r="28128" spans="3:3" x14ac:dyDescent="0.3">
      <c r="C28128" t="s">
        <v>45668</v>
      </c>
    </row>
    <row r="28129" spans="3:3" x14ac:dyDescent="0.3">
      <c r="C28129" t="s">
        <v>45077</v>
      </c>
    </row>
    <row r="28130" spans="3:3" x14ac:dyDescent="0.3">
      <c r="C28130" t="s">
        <v>10367</v>
      </c>
    </row>
    <row r="28131" spans="3:3" x14ac:dyDescent="0.3">
      <c r="C28131" t="s">
        <v>45672</v>
      </c>
    </row>
    <row r="28132" spans="3:3" x14ac:dyDescent="0.3">
      <c r="C28132" t="s">
        <v>38075</v>
      </c>
    </row>
    <row r="28133" spans="3:3" x14ac:dyDescent="0.3">
      <c r="C28133" t="s">
        <v>45075</v>
      </c>
    </row>
    <row r="28134" spans="3:3" x14ac:dyDescent="0.3">
      <c r="C28134" t="s">
        <v>45075</v>
      </c>
    </row>
    <row r="28135" spans="3:3" x14ac:dyDescent="0.3">
      <c r="C28135" t="s">
        <v>7605</v>
      </c>
    </row>
    <row r="28136" spans="3:3" x14ac:dyDescent="0.3">
      <c r="C28136" t="s">
        <v>10367</v>
      </c>
    </row>
    <row r="28137" spans="3:3" x14ac:dyDescent="0.3">
      <c r="C28137" t="s">
        <v>45075</v>
      </c>
    </row>
    <row r="28138" spans="3:3" x14ac:dyDescent="0.3">
      <c r="C28138" t="s">
        <v>6645</v>
      </c>
    </row>
    <row r="28139" spans="3:3" x14ac:dyDescent="0.3">
      <c r="C28139" t="s">
        <v>10367</v>
      </c>
    </row>
    <row r="28140" spans="3:3" x14ac:dyDescent="0.3">
      <c r="C28140" t="s">
        <v>45232</v>
      </c>
    </row>
    <row r="28141" spans="3:3" x14ac:dyDescent="0.3">
      <c r="C28141" t="s">
        <v>17128</v>
      </c>
    </row>
    <row r="28142" spans="3:3" x14ac:dyDescent="0.3">
      <c r="C28142" t="s">
        <v>17128</v>
      </c>
    </row>
    <row r="28143" spans="3:3" x14ac:dyDescent="0.3">
      <c r="C28143" t="s">
        <v>45672</v>
      </c>
    </row>
    <row r="28144" spans="3:3" x14ac:dyDescent="0.3">
      <c r="C28144" t="s">
        <v>5917</v>
      </c>
    </row>
    <row r="28145" spans="3:3" x14ac:dyDescent="0.3">
      <c r="C28145" t="s">
        <v>37677</v>
      </c>
    </row>
    <row r="28146" spans="3:3" x14ac:dyDescent="0.3">
      <c r="C28146" t="s">
        <v>10367</v>
      </c>
    </row>
    <row r="28147" spans="3:3" x14ac:dyDescent="0.3">
      <c r="C28147" t="s">
        <v>37677</v>
      </c>
    </row>
    <row r="28148" spans="3:3" x14ac:dyDescent="0.3">
      <c r="C28148" t="s">
        <v>45560</v>
      </c>
    </row>
    <row r="28149" spans="3:3" x14ac:dyDescent="0.3">
      <c r="C28149" t="s">
        <v>37677</v>
      </c>
    </row>
    <row r="28150" spans="3:3" x14ac:dyDescent="0.3">
      <c r="C28150" t="s">
        <v>37677</v>
      </c>
    </row>
    <row r="28151" spans="3:3" x14ac:dyDescent="0.3">
      <c r="C28151" t="s">
        <v>45113</v>
      </c>
    </row>
    <row r="28152" spans="3:3" x14ac:dyDescent="0.3">
      <c r="C28152" t="s">
        <v>45573</v>
      </c>
    </row>
    <row r="28153" spans="3:3" x14ac:dyDescent="0.3">
      <c r="C28153" t="s">
        <v>45698</v>
      </c>
    </row>
    <row r="28154" spans="3:3" x14ac:dyDescent="0.3">
      <c r="C28154" t="s">
        <v>45700</v>
      </c>
    </row>
    <row r="28155" spans="3:3" x14ac:dyDescent="0.3">
      <c r="C28155" t="s">
        <v>38760</v>
      </c>
    </row>
    <row r="28156" spans="3:3" x14ac:dyDescent="0.3">
      <c r="C28156" t="s">
        <v>45199</v>
      </c>
    </row>
    <row r="28157" spans="3:3" x14ac:dyDescent="0.3">
      <c r="C28157" t="s">
        <v>37578</v>
      </c>
    </row>
    <row r="28158" spans="3:3" x14ac:dyDescent="0.3">
      <c r="C28158" t="s">
        <v>45150</v>
      </c>
    </row>
    <row r="28159" spans="3:3" x14ac:dyDescent="0.3">
      <c r="C28159" t="s">
        <v>10367</v>
      </c>
    </row>
    <row r="28160" spans="3:3" x14ac:dyDescent="0.3">
      <c r="C28160" t="s">
        <v>37570</v>
      </c>
    </row>
    <row r="28161" spans="3:3" x14ac:dyDescent="0.3">
      <c r="C28161" t="s">
        <v>38314</v>
      </c>
    </row>
    <row r="28162" spans="3:3" x14ac:dyDescent="0.3">
      <c r="C28162" t="s">
        <v>38463</v>
      </c>
    </row>
    <row r="28163" spans="3:3" x14ac:dyDescent="0.3">
      <c r="C28163" t="s">
        <v>38463</v>
      </c>
    </row>
    <row r="28164" spans="3:3" x14ac:dyDescent="0.3">
      <c r="C28164" t="s">
        <v>38463</v>
      </c>
    </row>
    <row r="28165" spans="3:3" x14ac:dyDescent="0.3">
      <c r="C28165" t="s">
        <v>37585</v>
      </c>
    </row>
    <row r="28166" spans="3:3" x14ac:dyDescent="0.3">
      <c r="C28166" t="s">
        <v>38314</v>
      </c>
    </row>
    <row r="28167" spans="3:3" x14ac:dyDescent="0.3">
      <c r="C28167" t="s">
        <v>37578</v>
      </c>
    </row>
    <row r="28168" spans="3:3" x14ac:dyDescent="0.3">
      <c r="C28168" t="s">
        <v>37578</v>
      </c>
    </row>
    <row r="28169" spans="3:3" x14ac:dyDescent="0.3">
      <c r="C28169" t="s">
        <v>37578</v>
      </c>
    </row>
    <row r="28170" spans="3:3" x14ac:dyDescent="0.3">
      <c r="C28170" t="s">
        <v>38674</v>
      </c>
    </row>
    <row r="28171" spans="3:3" x14ac:dyDescent="0.3">
      <c r="C28171" t="s">
        <v>38674</v>
      </c>
    </row>
    <row r="28172" spans="3:3" x14ac:dyDescent="0.3">
      <c r="C28172" t="s">
        <v>38674</v>
      </c>
    </row>
    <row r="28173" spans="3:3" x14ac:dyDescent="0.3">
      <c r="C28173" t="s">
        <v>45722</v>
      </c>
    </row>
    <row r="28174" spans="3:3" x14ac:dyDescent="0.3">
      <c r="C28174" t="s">
        <v>45724</v>
      </c>
    </row>
    <row r="28175" spans="3:3" x14ac:dyDescent="0.3">
      <c r="C28175" t="s">
        <v>17452</v>
      </c>
    </row>
    <row r="28176" spans="3:3" x14ac:dyDescent="0.3">
      <c r="C28176" t="s">
        <v>38314</v>
      </c>
    </row>
    <row r="28177" spans="3:3" x14ac:dyDescent="0.3">
      <c r="C28177" t="s">
        <v>45722</v>
      </c>
    </row>
    <row r="28178" spans="3:3" x14ac:dyDescent="0.3">
      <c r="C28178" t="s">
        <v>45722</v>
      </c>
    </row>
    <row r="28179" spans="3:3" x14ac:dyDescent="0.3">
      <c r="C28179" t="s">
        <v>45722</v>
      </c>
    </row>
    <row r="28180" spans="3:3" x14ac:dyDescent="0.3">
      <c r="C28180" t="s">
        <v>38318</v>
      </c>
    </row>
    <row r="28181" spans="3:3" x14ac:dyDescent="0.3">
      <c r="C28181" t="s">
        <v>45735</v>
      </c>
    </row>
    <row r="28182" spans="3:3" x14ac:dyDescent="0.3">
      <c r="C28182" t="s">
        <v>38463</v>
      </c>
    </row>
    <row r="28183" spans="3:3" x14ac:dyDescent="0.3">
      <c r="C28183" t="s">
        <v>45724</v>
      </c>
    </row>
    <row r="28184" spans="3:3" x14ac:dyDescent="0.3">
      <c r="C28184" t="s">
        <v>45153</v>
      </c>
    </row>
    <row r="28185" spans="3:3" x14ac:dyDescent="0.3">
      <c r="C28185" t="s">
        <v>45542</v>
      </c>
    </row>
    <row r="28186" spans="3:3" x14ac:dyDescent="0.3">
      <c r="C28186" t="s">
        <v>37599</v>
      </c>
    </row>
    <row r="28187" spans="3:3" x14ac:dyDescent="0.3">
      <c r="C28187" t="s">
        <v>38433</v>
      </c>
    </row>
    <row r="28188" spans="3:3" x14ac:dyDescent="0.3">
      <c r="C28188" t="s">
        <v>45399</v>
      </c>
    </row>
    <row r="28189" spans="3:3" x14ac:dyDescent="0.3">
      <c r="C28189" t="s">
        <v>38463</v>
      </c>
    </row>
    <row r="28190" spans="3:3" x14ac:dyDescent="0.3">
      <c r="C28190" t="s">
        <v>45700</v>
      </c>
    </row>
    <row r="28191" spans="3:3" x14ac:dyDescent="0.3">
      <c r="C28191" t="s">
        <v>45700</v>
      </c>
    </row>
    <row r="28192" spans="3:3" x14ac:dyDescent="0.3">
      <c r="C28192" t="s">
        <v>38617</v>
      </c>
    </row>
    <row r="28193" spans="3:3" x14ac:dyDescent="0.3">
      <c r="C28193" t="s">
        <v>38648</v>
      </c>
    </row>
    <row r="28194" spans="3:3" x14ac:dyDescent="0.3">
      <c r="C28194" t="s">
        <v>45458</v>
      </c>
    </row>
    <row r="28195" spans="3:3" x14ac:dyDescent="0.3">
      <c r="C28195" t="s">
        <v>10483</v>
      </c>
    </row>
    <row r="28196" spans="3:3" x14ac:dyDescent="0.3">
      <c r="C28196" t="s">
        <v>35437</v>
      </c>
    </row>
    <row r="28197" spans="3:3" x14ac:dyDescent="0.3">
      <c r="C28197" t="s">
        <v>6236</v>
      </c>
    </row>
    <row r="28198" spans="3:3" x14ac:dyDescent="0.3">
      <c r="C28198" t="s">
        <v>38608</v>
      </c>
    </row>
    <row r="28199" spans="3:3" x14ac:dyDescent="0.3">
      <c r="C28199" t="s">
        <v>10367</v>
      </c>
    </row>
    <row r="28200" spans="3:3" x14ac:dyDescent="0.3">
      <c r="C28200" t="s">
        <v>45760</v>
      </c>
    </row>
    <row r="28201" spans="3:3" x14ac:dyDescent="0.3">
      <c r="C28201" t="s">
        <v>14512</v>
      </c>
    </row>
    <row r="28202" spans="3:3" x14ac:dyDescent="0.3">
      <c r="C28202" t="s">
        <v>38608</v>
      </c>
    </row>
    <row r="28203" spans="3:3" x14ac:dyDescent="0.3">
      <c r="C28203" t="s">
        <v>45765</v>
      </c>
    </row>
    <row r="28204" spans="3:3" x14ac:dyDescent="0.3">
      <c r="C28204" t="s">
        <v>15244</v>
      </c>
    </row>
    <row r="28205" spans="3:3" x14ac:dyDescent="0.3">
      <c r="C28205" t="s">
        <v>15244</v>
      </c>
    </row>
    <row r="28206" spans="3:3" x14ac:dyDescent="0.3">
      <c r="C28206" t="s">
        <v>15244</v>
      </c>
    </row>
    <row r="28207" spans="3:3" x14ac:dyDescent="0.3">
      <c r="C28207" t="s">
        <v>45765</v>
      </c>
    </row>
    <row r="28208" spans="3:3" x14ac:dyDescent="0.3">
      <c r="C28208" t="s">
        <v>45765</v>
      </c>
    </row>
    <row r="28209" spans="3:3" x14ac:dyDescent="0.3">
      <c r="C28209" t="s">
        <v>7326</v>
      </c>
    </row>
    <row r="28210" spans="3:3" x14ac:dyDescent="0.3">
      <c r="C28210" t="s">
        <v>45760</v>
      </c>
    </row>
    <row r="28211" spans="3:3" x14ac:dyDescent="0.3">
      <c r="C28211" t="s">
        <v>45760</v>
      </c>
    </row>
    <row r="28212" spans="3:3" x14ac:dyDescent="0.3">
      <c r="C28212" t="s">
        <v>38614</v>
      </c>
    </row>
    <row r="28213" spans="3:3" x14ac:dyDescent="0.3">
      <c r="C28213" t="s">
        <v>45781</v>
      </c>
    </row>
    <row r="28214" spans="3:3" x14ac:dyDescent="0.3">
      <c r="C28214" t="s">
        <v>38660</v>
      </c>
    </row>
    <row r="28215" spans="3:3" x14ac:dyDescent="0.3">
      <c r="C28215" t="s">
        <v>45784</v>
      </c>
    </row>
    <row r="28216" spans="3:3" x14ac:dyDescent="0.3">
      <c r="C28216" t="s">
        <v>15244</v>
      </c>
    </row>
    <row r="28217" spans="3:3" x14ac:dyDescent="0.3">
      <c r="C28217" t="s">
        <v>45424</v>
      </c>
    </row>
    <row r="28218" spans="3:3" x14ac:dyDescent="0.3">
      <c r="C28218" t="s">
        <v>45781</v>
      </c>
    </row>
    <row r="28219" spans="3:3" x14ac:dyDescent="0.3">
      <c r="C28219" t="s">
        <v>38608</v>
      </c>
    </row>
    <row r="28220" spans="3:3" x14ac:dyDescent="0.3">
      <c r="C28220" t="s">
        <v>10367</v>
      </c>
    </row>
    <row r="28221" spans="3:3" x14ac:dyDescent="0.3">
      <c r="C28221" t="s">
        <v>45424</v>
      </c>
    </row>
    <row r="28222" spans="3:3" x14ac:dyDescent="0.3">
      <c r="C28222" t="s">
        <v>45765</v>
      </c>
    </row>
    <row r="28223" spans="3:3" x14ac:dyDescent="0.3">
      <c r="C28223" t="s">
        <v>45765</v>
      </c>
    </row>
    <row r="28224" spans="3:3" x14ac:dyDescent="0.3">
      <c r="C28224" t="s">
        <v>45765</v>
      </c>
    </row>
    <row r="28225" spans="3:3" x14ac:dyDescent="0.3">
      <c r="C28225" t="s">
        <v>15244</v>
      </c>
    </row>
    <row r="28226" spans="3:3" x14ac:dyDescent="0.3">
      <c r="C28226" t="s">
        <v>60381</v>
      </c>
    </row>
    <row r="28227" spans="3:3" x14ac:dyDescent="0.3">
      <c r="C28227" t="s">
        <v>60433</v>
      </c>
    </row>
    <row r="28228" spans="3:3" x14ac:dyDescent="0.3">
      <c r="C28228" t="s">
        <v>60750</v>
      </c>
    </row>
    <row r="28229" spans="3:3" x14ac:dyDescent="0.3">
      <c r="C28229" t="s">
        <v>60257</v>
      </c>
    </row>
    <row r="28230" spans="3:3" x14ac:dyDescent="0.3">
      <c r="C28230" t="s">
        <v>10350</v>
      </c>
    </row>
    <row r="28231" spans="3:3" x14ac:dyDescent="0.3">
      <c r="C28231" t="s">
        <v>60530</v>
      </c>
    </row>
    <row r="28232" spans="3:3" x14ac:dyDescent="0.3">
      <c r="C28232" t="s">
        <v>70017</v>
      </c>
    </row>
    <row r="28233" spans="3:3" x14ac:dyDescent="0.3">
      <c r="C28233" t="s">
        <v>7062</v>
      </c>
    </row>
    <row r="28234" spans="3:3" x14ac:dyDescent="0.3">
      <c r="C28234" t="s">
        <v>7062</v>
      </c>
    </row>
    <row r="28235" spans="3:3" x14ac:dyDescent="0.3">
      <c r="C28235" t="s">
        <v>11398</v>
      </c>
    </row>
    <row r="28236" spans="3:3" x14ac:dyDescent="0.3">
      <c r="C28236" t="s">
        <v>60530</v>
      </c>
    </row>
    <row r="28237" spans="3:3" x14ac:dyDescent="0.3">
      <c r="C28237" t="s">
        <v>62324</v>
      </c>
    </row>
    <row r="28238" spans="3:3" x14ac:dyDescent="0.3">
      <c r="C28238" t="s">
        <v>60370</v>
      </c>
    </row>
    <row r="28239" spans="3:3" x14ac:dyDescent="0.3">
      <c r="C28239" t="s">
        <v>69681</v>
      </c>
    </row>
    <row r="28240" spans="3:3" x14ac:dyDescent="0.3">
      <c r="C28240" t="s">
        <v>60750</v>
      </c>
    </row>
    <row r="28241" spans="3:3" x14ac:dyDescent="0.3">
      <c r="C28241" t="s">
        <v>61106</v>
      </c>
    </row>
    <row r="28242" spans="3:3" x14ac:dyDescent="0.3">
      <c r="C28242" t="s">
        <v>7062</v>
      </c>
    </row>
    <row r="28243" spans="3:3" x14ac:dyDescent="0.3">
      <c r="C28243" t="s">
        <v>39765</v>
      </c>
    </row>
    <row r="28244" spans="3:3" x14ac:dyDescent="0.3">
      <c r="C28244" t="s">
        <v>70030</v>
      </c>
    </row>
    <row r="28245" spans="3:3" x14ac:dyDescent="0.3">
      <c r="C28245" t="s">
        <v>7062</v>
      </c>
    </row>
    <row r="28246" spans="3:3" x14ac:dyDescent="0.3">
      <c r="C28246" t="s">
        <v>61719</v>
      </c>
    </row>
    <row r="28247" spans="3:3" x14ac:dyDescent="0.3">
      <c r="C28247" t="s">
        <v>60370</v>
      </c>
    </row>
    <row r="28248" spans="3:3" x14ac:dyDescent="0.3">
      <c r="C28248" t="s">
        <v>14627</v>
      </c>
    </row>
    <row r="28249" spans="3:3" x14ac:dyDescent="0.3">
      <c r="C28249" t="s">
        <v>60530</v>
      </c>
    </row>
    <row r="28250" spans="3:3" x14ac:dyDescent="0.3">
      <c r="C28250" t="s">
        <v>66594</v>
      </c>
    </row>
    <row r="28251" spans="3:3" x14ac:dyDescent="0.3">
      <c r="C28251" t="s">
        <v>60673</v>
      </c>
    </row>
    <row r="28252" spans="3:3" x14ac:dyDescent="0.3">
      <c r="C28252" t="s">
        <v>60849</v>
      </c>
    </row>
    <row r="28253" spans="3:3" x14ac:dyDescent="0.3">
      <c r="C28253" t="s">
        <v>10350</v>
      </c>
    </row>
    <row r="28254" spans="3:3" x14ac:dyDescent="0.3">
      <c r="C28254" t="s">
        <v>6120</v>
      </c>
    </row>
    <row r="28255" spans="3:3" x14ac:dyDescent="0.3">
      <c r="C28255" t="s">
        <v>60673</v>
      </c>
    </row>
    <row r="28256" spans="3:3" x14ac:dyDescent="0.3">
      <c r="C28256" t="s">
        <v>60299</v>
      </c>
    </row>
    <row r="28257" spans="3:3" x14ac:dyDescent="0.3">
      <c r="C28257" t="s">
        <v>68953</v>
      </c>
    </row>
    <row r="28258" spans="3:3" x14ac:dyDescent="0.3">
      <c r="C28258" t="s">
        <v>70045</v>
      </c>
    </row>
    <row r="28259" spans="3:3" x14ac:dyDescent="0.3">
      <c r="C28259" t="s">
        <v>60299</v>
      </c>
    </row>
    <row r="28260" spans="3:3" x14ac:dyDescent="0.3">
      <c r="C28260" t="s">
        <v>10350</v>
      </c>
    </row>
    <row r="28261" spans="3:3" x14ac:dyDescent="0.3">
      <c r="C28261" t="s">
        <v>67447</v>
      </c>
    </row>
    <row r="28262" spans="3:3" x14ac:dyDescent="0.3">
      <c r="C28262" t="s">
        <v>62229</v>
      </c>
    </row>
    <row r="28263" spans="3:3" x14ac:dyDescent="0.3">
      <c r="C28263" t="s">
        <v>60376</v>
      </c>
    </row>
    <row r="28264" spans="3:3" x14ac:dyDescent="0.3">
      <c r="C28264" t="s">
        <v>69126</v>
      </c>
    </row>
    <row r="28265" spans="3:3" x14ac:dyDescent="0.3">
      <c r="C28265" t="s">
        <v>7062</v>
      </c>
    </row>
    <row r="28266" spans="3:3" x14ac:dyDescent="0.3">
      <c r="C28266" t="s">
        <v>2254</v>
      </c>
    </row>
    <row r="28267" spans="3:3" x14ac:dyDescent="0.3">
      <c r="C28267" t="s">
        <v>61196</v>
      </c>
    </row>
    <row r="28268" spans="3:3" x14ac:dyDescent="0.3">
      <c r="C28268" t="s">
        <v>67447</v>
      </c>
    </row>
    <row r="28269" spans="3:3" x14ac:dyDescent="0.3">
      <c r="C28269" t="s">
        <v>70005</v>
      </c>
    </row>
    <row r="28270" spans="3:3" x14ac:dyDescent="0.3">
      <c r="C28270" t="s">
        <v>70060</v>
      </c>
    </row>
    <row r="28271" spans="3:3" x14ac:dyDescent="0.3">
      <c r="C28271" t="s">
        <v>60541</v>
      </c>
    </row>
    <row r="28272" spans="3:3" x14ac:dyDescent="0.3">
      <c r="C28272" t="s">
        <v>70063</v>
      </c>
    </row>
    <row r="28273" spans="3:3" x14ac:dyDescent="0.3">
      <c r="C28273" t="s">
        <v>65596</v>
      </c>
    </row>
    <row r="28274" spans="3:3" x14ac:dyDescent="0.3">
      <c r="C28274" t="s">
        <v>69560</v>
      </c>
    </row>
    <row r="28275" spans="3:3" x14ac:dyDescent="0.3">
      <c r="C28275" t="s">
        <v>62254</v>
      </c>
    </row>
    <row r="28276" spans="3:3" x14ac:dyDescent="0.3">
      <c r="C28276" t="s">
        <v>10350</v>
      </c>
    </row>
    <row r="28277" spans="3:3" x14ac:dyDescent="0.3">
      <c r="C28277" t="s">
        <v>10350</v>
      </c>
    </row>
    <row r="28278" spans="3:3" x14ac:dyDescent="0.3">
      <c r="C28278" t="s">
        <v>62236</v>
      </c>
    </row>
    <row r="28279" spans="3:3" x14ac:dyDescent="0.3">
      <c r="C28279" t="s">
        <v>60444</v>
      </c>
    </row>
    <row r="28280" spans="3:3" x14ac:dyDescent="0.3">
      <c r="C28280" t="s">
        <v>69760</v>
      </c>
    </row>
    <row r="28281" spans="3:3" x14ac:dyDescent="0.3">
      <c r="C28281" t="s">
        <v>61196</v>
      </c>
    </row>
    <row r="28282" spans="3:3" x14ac:dyDescent="0.3">
      <c r="C28282" t="s">
        <v>6120</v>
      </c>
    </row>
    <row r="28283" spans="3:3" x14ac:dyDescent="0.3">
      <c r="C28283" t="s">
        <v>60863</v>
      </c>
    </row>
    <row r="28284" spans="3:3" x14ac:dyDescent="0.3">
      <c r="C28284" t="s">
        <v>61179</v>
      </c>
    </row>
    <row r="28285" spans="3:3" x14ac:dyDescent="0.3">
      <c r="C28285" t="s">
        <v>6120</v>
      </c>
    </row>
    <row r="28286" spans="3:3" x14ac:dyDescent="0.3">
      <c r="C28286" t="s">
        <v>10350</v>
      </c>
    </row>
    <row r="28287" spans="3:3" x14ac:dyDescent="0.3">
      <c r="C28287" t="s">
        <v>61012</v>
      </c>
    </row>
    <row r="28288" spans="3:3" x14ac:dyDescent="0.3">
      <c r="C28288" t="s">
        <v>61030</v>
      </c>
    </row>
    <row r="28289" spans="3:3" x14ac:dyDescent="0.3">
      <c r="C28289" t="s">
        <v>61246</v>
      </c>
    </row>
    <row r="28290" spans="3:3" x14ac:dyDescent="0.3">
      <c r="C28290" t="s">
        <v>60280</v>
      </c>
    </row>
    <row r="28291" spans="3:3" x14ac:dyDescent="0.3">
      <c r="C28291" t="s">
        <v>7062</v>
      </c>
    </row>
    <row r="28292" spans="3:3" x14ac:dyDescent="0.3">
      <c r="C28292" t="s">
        <v>7062</v>
      </c>
    </row>
    <row r="28293" spans="3:3" x14ac:dyDescent="0.3">
      <c r="C28293" t="s">
        <v>60299</v>
      </c>
    </row>
    <row r="28294" spans="3:3" x14ac:dyDescent="0.3">
      <c r="C28294" t="s">
        <v>61606</v>
      </c>
    </row>
    <row r="28295" spans="3:3" x14ac:dyDescent="0.3">
      <c r="C28295" t="s">
        <v>62362</v>
      </c>
    </row>
    <row r="28296" spans="3:3" x14ac:dyDescent="0.3">
      <c r="C28296" t="s">
        <v>7062</v>
      </c>
    </row>
    <row r="28297" spans="3:3" x14ac:dyDescent="0.3">
      <c r="C28297" t="s">
        <v>8037</v>
      </c>
    </row>
    <row r="28298" spans="3:3" x14ac:dyDescent="0.3">
      <c r="C28298" t="s">
        <v>7062</v>
      </c>
    </row>
    <row r="28299" spans="3:3" x14ac:dyDescent="0.3">
      <c r="C28299" t="s">
        <v>60570</v>
      </c>
    </row>
    <row r="28300" spans="3:3" x14ac:dyDescent="0.3">
      <c r="C28300" t="s">
        <v>66186</v>
      </c>
    </row>
    <row r="28301" spans="3:3" x14ac:dyDescent="0.3">
      <c r="C28301" t="s">
        <v>70095</v>
      </c>
    </row>
    <row r="28302" spans="3:3" x14ac:dyDescent="0.3">
      <c r="C28302" t="s">
        <v>69910</v>
      </c>
    </row>
    <row r="28303" spans="3:3" x14ac:dyDescent="0.3">
      <c r="C28303" t="s">
        <v>60653</v>
      </c>
    </row>
    <row r="28304" spans="3:3" x14ac:dyDescent="0.3">
      <c r="C28304" t="s">
        <v>62329</v>
      </c>
    </row>
    <row r="28305" spans="3:3" x14ac:dyDescent="0.3">
      <c r="C28305" t="s">
        <v>6120</v>
      </c>
    </row>
    <row r="28306" spans="3:3" x14ac:dyDescent="0.3">
      <c r="C28306" t="s">
        <v>61719</v>
      </c>
    </row>
    <row r="28307" spans="3:3" x14ac:dyDescent="0.3">
      <c r="C28307" t="s">
        <v>60401</v>
      </c>
    </row>
    <row r="28308" spans="3:3" x14ac:dyDescent="0.3">
      <c r="C28308" t="s">
        <v>60632</v>
      </c>
    </row>
    <row r="28309" spans="3:3" x14ac:dyDescent="0.3">
      <c r="C28309" t="s">
        <v>64681</v>
      </c>
    </row>
    <row r="28310" spans="3:3" x14ac:dyDescent="0.3">
      <c r="C28310" t="s">
        <v>61456</v>
      </c>
    </row>
    <row r="28311" spans="3:3" x14ac:dyDescent="0.3">
      <c r="C28311" t="s">
        <v>60653</v>
      </c>
    </row>
    <row r="28312" spans="3:3" x14ac:dyDescent="0.3">
      <c r="C28312" t="s">
        <v>7062</v>
      </c>
    </row>
    <row r="28313" spans="3:3" x14ac:dyDescent="0.3">
      <c r="C28313" t="s">
        <v>60282</v>
      </c>
    </row>
    <row r="28314" spans="3:3" x14ac:dyDescent="0.3">
      <c r="C28314" t="s">
        <v>60648</v>
      </c>
    </row>
    <row r="28315" spans="3:3" x14ac:dyDescent="0.3">
      <c r="C28315" t="s">
        <v>60541</v>
      </c>
    </row>
    <row r="28316" spans="3:3" x14ac:dyDescent="0.3">
      <c r="C28316" t="s">
        <v>7062</v>
      </c>
    </row>
    <row r="28317" spans="3:3" x14ac:dyDescent="0.3">
      <c r="C28317" t="s">
        <v>60653</v>
      </c>
    </row>
    <row r="28318" spans="3:3" x14ac:dyDescent="0.3">
      <c r="C28318" t="s">
        <v>60370</v>
      </c>
    </row>
    <row r="28319" spans="3:3" x14ac:dyDescent="0.3">
      <c r="C28319" t="s">
        <v>62331</v>
      </c>
    </row>
    <row r="28320" spans="3:3" x14ac:dyDescent="0.3">
      <c r="C28320" t="s">
        <v>10350</v>
      </c>
    </row>
    <row r="28321" spans="3:3" x14ac:dyDescent="0.3">
      <c r="C28321" t="s">
        <v>70005</v>
      </c>
    </row>
    <row r="28322" spans="3:3" x14ac:dyDescent="0.3">
      <c r="C28322" t="s">
        <v>61204</v>
      </c>
    </row>
    <row r="28323" spans="3:3" x14ac:dyDescent="0.3">
      <c r="C28323" t="s">
        <v>60299</v>
      </c>
    </row>
    <row r="28324" spans="3:3" x14ac:dyDescent="0.3">
      <c r="C28324" t="s">
        <v>60665</v>
      </c>
    </row>
    <row r="28325" spans="3:3" x14ac:dyDescent="0.3">
      <c r="C28325" t="s">
        <v>7062</v>
      </c>
    </row>
    <row r="28326" spans="3:3" x14ac:dyDescent="0.3">
      <c r="C28326" t="s">
        <v>39765</v>
      </c>
    </row>
    <row r="28327" spans="3:3" x14ac:dyDescent="0.3">
      <c r="C28327" t="s">
        <v>61204</v>
      </c>
    </row>
    <row r="28328" spans="3:3" x14ac:dyDescent="0.3">
      <c r="C28328" t="s">
        <v>60376</v>
      </c>
    </row>
    <row r="28329" spans="3:3" x14ac:dyDescent="0.3">
      <c r="C28329" t="s">
        <v>17379</v>
      </c>
    </row>
    <row r="28330" spans="3:3" x14ac:dyDescent="0.3">
      <c r="C28330" t="s">
        <v>60530</v>
      </c>
    </row>
    <row r="28331" spans="3:3" x14ac:dyDescent="0.3">
      <c r="C28331" t="s">
        <v>3551</v>
      </c>
    </row>
    <row r="28332" spans="3:3" x14ac:dyDescent="0.3">
      <c r="C28332" t="s">
        <v>60399</v>
      </c>
    </row>
    <row r="28333" spans="3:3" x14ac:dyDescent="0.3">
      <c r="C28333" t="s">
        <v>70127</v>
      </c>
    </row>
    <row r="28334" spans="3:3" x14ac:dyDescent="0.3">
      <c r="C28334" t="s">
        <v>7021</v>
      </c>
    </row>
    <row r="28335" spans="3:3" x14ac:dyDescent="0.3">
      <c r="C28335" t="s">
        <v>70130</v>
      </c>
    </row>
    <row r="28336" spans="3:3" x14ac:dyDescent="0.3">
      <c r="C28336" t="s">
        <v>70132</v>
      </c>
    </row>
    <row r="28337" spans="3:3" x14ac:dyDescent="0.3">
      <c r="C28337" t="s">
        <v>60370</v>
      </c>
    </row>
    <row r="28338" spans="3:3" x14ac:dyDescent="0.3">
      <c r="C28338" t="s">
        <v>61639</v>
      </c>
    </row>
    <row r="28339" spans="3:3" x14ac:dyDescent="0.3">
      <c r="C28339" t="s">
        <v>60530</v>
      </c>
    </row>
    <row r="28340" spans="3:3" x14ac:dyDescent="0.3">
      <c r="C28340" t="s">
        <v>61432</v>
      </c>
    </row>
    <row r="28341" spans="3:3" x14ac:dyDescent="0.3">
      <c r="C28341" t="s">
        <v>67802</v>
      </c>
    </row>
    <row r="28342" spans="3:3" x14ac:dyDescent="0.3">
      <c r="C28342" t="s">
        <v>11398</v>
      </c>
    </row>
    <row r="28343" spans="3:3" x14ac:dyDescent="0.3">
      <c r="C28343" t="s">
        <v>63425</v>
      </c>
    </row>
    <row r="28344" spans="3:3" x14ac:dyDescent="0.3">
      <c r="C28344" t="s">
        <v>7021</v>
      </c>
    </row>
    <row r="28345" spans="3:3" x14ac:dyDescent="0.3">
      <c r="C28345" t="s">
        <v>67804</v>
      </c>
    </row>
    <row r="28346" spans="3:3" x14ac:dyDescent="0.3">
      <c r="C28346" t="s">
        <v>63875</v>
      </c>
    </row>
    <row r="28347" spans="3:3" x14ac:dyDescent="0.3">
      <c r="C28347" t="s">
        <v>11398</v>
      </c>
    </row>
    <row r="28348" spans="3:3" x14ac:dyDescent="0.3">
      <c r="C28348" t="s">
        <v>11655</v>
      </c>
    </row>
    <row r="28349" spans="3:3" x14ac:dyDescent="0.3">
      <c r="C28349" t="s">
        <v>50837</v>
      </c>
    </row>
    <row r="28350" spans="3:3" x14ac:dyDescent="0.3">
      <c r="C28350" t="s">
        <v>65965</v>
      </c>
    </row>
    <row r="28351" spans="3:3" x14ac:dyDescent="0.3">
      <c r="C28351" t="s">
        <v>60530</v>
      </c>
    </row>
    <row r="28352" spans="3:3" x14ac:dyDescent="0.3">
      <c r="C28352" t="s">
        <v>14919</v>
      </c>
    </row>
    <row r="28353" spans="3:3" x14ac:dyDescent="0.3">
      <c r="C28353" t="s">
        <v>14919</v>
      </c>
    </row>
    <row r="28354" spans="3:3" x14ac:dyDescent="0.3">
      <c r="C28354" t="s">
        <v>63880</v>
      </c>
    </row>
    <row r="28355" spans="3:3" x14ac:dyDescent="0.3">
      <c r="C28355" t="s">
        <v>7062</v>
      </c>
    </row>
    <row r="28356" spans="3:3" x14ac:dyDescent="0.3">
      <c r="C28356" t="s">
        <v>64030</v>
      </c>
    </row>
    <row r="28357" spans="3:3" x14ac:dyDescent="0.3">
      <c r="C28357" t="s">
        <v>52497</v>
      </c>
    </row>
    <row r="28358" spans="3:3" x14ac:dyDescent="0.3">
      <c r="C28358" t="s">
        <v>11655</v>
      </c>
    </row>
    <row r="28359" spans="3:3" x14ac:dyDescent="0.3">
      <c r="C28359" t="s">
        <v>1083119</v>
      </c>
    </row>
    <row r="28360" spans="3:3" x14ac:dyDescent="0.3">
      <c r="C28360" t="s">
        <v>66168</v>
      </c>
    </row>
    <row r="28361" spans="3:3" x14ac:dyDescent="0.3">
      <c r="C28361" t="s">
        <v>11398</v>
      </c>
    </row>
    <row r="28362" spans="3:3" x14ac:dyDescent="0.3">
      <c r="C28362" t="s">
        <v>11398</v>
      </c>
    </row>
    <row r="28363" spans="3:3" x14ac:dyDescent="0.3">
      <c r="C28363" t="s">
        <v>63257</v>
      </c>
    </row>
    <row r="28364" spans="3:3" x14ac:dyDescent="0.3">
      <c r="C28364" t="s">
        <v>11398</v>
      </c>
    </row>
    <row r="28365" spans="3:3" x14ac:dyDescent="0.3">
      <c r="C28365" t="s">
        <v>66510</v>
      </c>
    </row>
    <row r="28366" spans="3:3" x14ac:dyDescent="0.3">
      <c r="C28366" t="s">
        <v>11655</v>
      </c>
    </row>
    <row r="28367" spans="3:3" x14ac:dyDescent="0.3">
      <c r="C28367" t="s">
        <v>11655</v>
      </c>
    </row>
    <row r="28368" spans="3:3" x14ac:dyDescent="0.3">
      <c r="C28368" t="s">
        <v>11398</v>
      </c>
    </row>
    <row r="28369" spans="3:3" x14ac:dyDescent="0.3">
      <c r="C28369" t="s">
        <v>61707</v>
      </c>
    </row>
    <row r="28370" spans="3:3" x14ac:dyDescent="0.3">
      <c r="C28370" t="s">
        <v>39765</v>
      </c>
    </row>
    <row r="28371" spans="3:3" x14ac:dyDescent="0.3">
      <c r="C28371" t="s">
        <v>62331</v>
      </c>
    </row>
    <row r="28372" spans="3:3" x14ac:dyDescent="0.3">
      <c r="C28372" t="s">
        <v>61024</v>
      </c>
    </row>
    <row r="28373" spans="3:3" x14ac:dyDescent="0.3">
      <c r="C28373" t="s">
        <v>60376</v>
      </c>
    </row>
    <row r="28374" spans="3:3" x14ac:dyDescent="0.3">
      <c r="C28374" t="s">
        <v>61598</v>
      </c>
    </row>
    <row r="28375" spans="3:3" x14ac:dyDescent="0.3">
      <c r="C28375" t="s">
        <v>70173</v>
      </c>
    </row>
    <row r="28376" spans="3:3" x14ac:dyDescent="0.3">
      <c r="C28376" t="s">
        <v>70173</v>
      </c>
    </row>
    <row r="28377" spans="3:3" x14ac:dyDescent="0.3">
      <c r="C28377" t="s">
        <v>70005</v>
      </c>
    </row>
    <row r="28378" spans="3:3" x14ac:dyDescent="0.3">
      <c r="C28378" t="s">
        <v>62568</v>
      </c>
    </row>
    <row r="28379" spans="3:3" x14ac:dyDescent="0.3">
      <c r="C28379" t="s">
        <v>7062</v>
      </c>
    </row>
    <row r="28380" spans="3:3" x14ac:dyDescent="0.3">
      <c r="C28380" t="s">
        <v>61183</v>
      </c>
    </row>
    <row r="28381" spans="3:3" x14ac:dyDescent="0.3">
      <c r="C28381" t="s">
        <v>69903</v>
      </c>
    </row>
    <row r="28382" spans="3:3" x14ac:dyDescent="0.3">
      <c r="C28382" t="s">
        <v>61633</v>
      </c>
    </row>
    <row r="28383" spans="3:3" x14ac:dyDescent="0.3">
      <c r="C28383" t="s">
        <v>62331</v>
      </c>
    </row>
    <row r="28384" spans="3:3" x14ac:dyDescent="0.3">
      <c r="C28384" t="s">
        <v>61719</v>
      </c>
    </row>
    <row r="28385" spans="3:3" x14ac:dyDescent="0.3">
      <c r="C28385" t="s">
        <v>60370</v>
      </c>
    </row>
    <row r="28386" spans="3:3" x14ac:dyDescent="0.3">
      <c r="C28386" t="s">
        <v>61456</v>
      </c>
    </row>
    <row r="28387" spans="3:3" x14ac:dyDescent="0.3">
      <c r="C28387" t="s">
        <v>64392</v>
      </c>
    </row>
    <row r="28388" spans="3:3" x14ac:dyDescent="0.3">
      <c r="C28388" t="s">
        <v>69168</v>
      </c>
    </row>
    <row r="28389" spans="3:3" x14ac:dyDescent="0.3">
      <c r="C28389" t="s">
        <v>62404</v>
      </c>
    </row>
    <row r="28390" spans="3:3" x14ac:dyDescent="0.3">
      <c r="C28390" t="s">
        <v>61502</v>
      </c>
    </row>
    <row r="28391" spans="3:3" x14ac:dyDescent="0.3">
      <c r="C28391" t="s">
        <v>61238</v>
      </c>
    </row>
    <row r="28392" spans="3:3" x14ac:dyDescent="0.3">
      <c r="C28392" t="s">
        <v>61196</v>
      </c>
    </row>
    <row r="28393" spans="3:3" x14ac:dyDescent="0.3">
      <c r="C28393" t="s">
        <v>61502</v>
      </c>
    </row>
    <row r="28394" spans="3:3" x14ac:dyDescent="0.3">
      <c r="C28394" t="s">
        <v>10350</v>
      </c>
    </row>
    <row r="28395" spans="3:3" x14ac:dyDescent="0.3">
      <c r="C28395" t="s">
        <v>61273</v>
      </c>
    </row>
    <row r="28396" spans="3:3" x14ac:dyDescent="0.3">
      <c r="C28396" t="s">
        <v>61323</v>
      </c>
    </row>
    <row r="28397" spans="3:3" x14ac:dyDescent="0.3">
      <c r="C28397" t="s">
        <v>70195</v>
      </c>
    </row>
    <row r="28398" spans="3:3" x14ac:dyDescent="0.3">
      <c r="C28398" t="s">
        <v>61106</v>
      </c>
    </row>
    <row r="28399" spans="3:3" x14ac:dyDescent="0.3">
      <c r="C28399" t="s">
        <v>12670</v>
      </c>
    </row>
    <row r="28400" spans="3:3" x14ac:dyDescent="0.3">
      <c r="C28400" t="s">
        <v>61547</v>
      </c>
    </row>
    <row r="28401" spans="3:3" x14ac:dyDescent="0.3">
      <c r="C28401" t="s">
        <v>69760</v>
      </c>
    </row>
    <row r="28402" spans="3:3" x14ac:dyDescent="0.3">
      <c r="C28402" t="s">
        <v>14627</v>
      </c>
    </row>
    <row r="28403" spans="3:3" x14ac:dyDescent="0.3">
      <c r="C28403" t="s">
        <v>60370</v>
      </c>
    </row>
    <row r="28404" spans="3:3" x14ac:dyDescent="0.3">
      <c r="C28404" t="s">
        <v>60384</v>
      </c>
    </row>
    <row r="28405" spans="3:3" x14ac:dyDescent="0.3">
      <c r="C28405" t="s">
        <v>62236</v>
      </c>
    </row>
    <row r="28406" spans="3:3" x14ac:dyDescent="0.3">
      <c r="C28406" t="s">
        <v>68106</v>
      </c>
    </row>
    <row r="28407" spans="3:3" x14ac:dyDescent="0.3">
      <c r="C28407" t="s">
        <v>61061</v>
      </c>
    </row>
    <row r="28408" spans="3:3" x14ac:dyDescent="0.3">
      <c r="C28408" t="s">
        <v>63467</v>
      </c>
    </row>
    <row r="28409" spans="3:3" x14ac:dyDescent="0.3">
      <c r="C28409" t="s">
        <v>60665</v>
      </c>
    </row>
    <row r="28410" spans="3:3" x14ac:dyDescent="0.3">
      <c r="C28410" t="s">
        <v>17379</v>
      </c>
    </row>
    <row r="28411" spans="3:3" x14ac:dyDescent="0.3">
      <c r="C28411" t="s">
        <v>7062</v>
      </c>
    </row>
    <row r="28412" spans="3:3" x14ac:dyDescent="0.3">
      <c r="C28412" t="s">
        <v>61043</v>
      </c>
    </row>
    <row r="28413" spans="3:3" x14ac:dyDescent="0.3">
      <c r="C28413" t="s">
        <v>10350</v>
      </c>
    </row>
    <row r="28414" spans="3:3" x14ac:dyDescent="0.3">
      <c r="C28414" t="s">
        <v>6120</v>
      </c>
    </row>
    <row r="28415" spans="3:3" x14ac:dyDescent="0.3">
      <c r="C28415" t="s">
        <v>7062</v>
      </c>
    </row>
    <row r="28416" spans="3:3" x14ac:dyDescent="0.3">
      <c r="C28416" t="s">
        <v>7062</v>
      </c>
    </row>
    <row r="28417" spans="3:3" x14ac:dyDescent="0.3">
      <c r="C28417" t="s">
        <v>60257</v>
      </c>
    </row>
    <row r="28418" spans="3:3" x14ac:dyDescent="0.3">
      <c r="C28418" t="s">
        <v>60658</v>
      </c>
    </row>
    <row r="28419" spans="3:3" x14ac:dyDescent="0.3">
      <c r="C28419" t="s">
        <v>60921</v>
      </c>
    </row>
    <row r="28420" spans="3:3" x14ac:dyDescent="0.3">
      <c r="C28420" t="s">
        <v>61030</v>
      </c>
    </row>
    <row r="28421" spans="3:3" x14ac:dyDescent="0.3">
      <c r="C28421" t="s">
        <v>61196</v>
      </c>
    </row>
    <row r="28422" spans="3:3" x14ac:dyDescent="0.3">
      <c r="C28422" t="s">
        <v>60376</v>
      </c>
    </row>
    <row r="28423" spans="3:3" x14ac:dyDescent="0.3">
      <c r="C28423" t="s">
        <v>7062</v>
      </c>
    </row>
    <row r="28424" spans="3:3" x14ac:dyDescent="0.3">
      <c r="C28424" t="s">
        <v>70224</v>
      </c>
    </row>
    <row r="28425" spans="3:3" x14ac:dyDescent="0.3">
      <c r="C28425" t="s">
        <v>7062</v>
      </c>
    </row>
    <row r="28426" spans="3:3" x14ac:dyDescent="0.3">
      <c r="C28426" t="s">
        <v>60658</v>
      </c>
    </row>
    <row r="28427" spans="3:3" x14ac:dyDescent="0.3">
      <c r="C28427" t="s">
        <v>63172</v>
      </c>
    </row>
    <row r="28428" spans="3:3" x14ac:dyDescent="0.3">
      <c r="C28428" t="s">
        <v>60349</v>
      </c>
    </row>
    <row r="28429" spans="3:3" x14ac:dyDescent="0.3">
      <c r="C28429" t="s">
        <v>39765</v>
      </c>
    </row>
    <row r="28430" spans="3:3" x14ac:dyDescent="0.3">
      <c r="C28430" t="s">
        <v>14627</v>
      </c>
    </row>
    <row r="28431" spans="3:3" x14ac:dyDescent="0.3">
      <c r="C28431" t="s">
        <v>6120</v>
      </c>
    </row>
    <row r="28432" spans="3:3" x14ac:dyDescent="0.3">
      <c r="C28432" t="s">
        <v>68106</v>
      </c>
    </row>
    <row r="28433" spans="3:3" x14ac:dyDescent="0.3">
      <c r="C28433" t="s">
        <v>60401</v>
      </c>
    </row>
    <row r="28434" spans="3:3" x14ac:dyDescent="0.3">
      <c r="C28434" t="s">
        <v>61040</v>
      </c>
    </row>
    <row r="28435" spans="3:3" x14ac:dyDescent="0.3">
      <c r="C28435" t="s">
        <v>60623</v>
      </c>
    </row>
    <row r="28436" spans="3:3" x14ac:dyDescent="0.3">
      <c r="C28436" t="s">
        <v>64681</v>
      </c>
    </row>
    <row r="28437" spans="3:3" x14ac:dyDescent="0.3">
      <c r="C28437" t="s">
        <v>60280</v>
      </c>
    </row>
    <row r="28438" spans="3:3" x14ac:dyDescent="0.3">
      <c r="C28438" t="s">
        <v>62512</v>
      </c>
    </row>
    <row r="28439" spans="3:3" x14ac:dyDescent="0.3">
      <c r="C28439" t="s">
        <v>63467</v>
      </c>
    </row>
    <row r="28440" spans="3:3" x14ac:dyDescent="0.3">
      <c r="C28440" t="s">
        <v>7062</v>
      </c>
    </row>
    <row r="28441" spans="3:3" x14ac:dyDescent="0.3">
      <c r="C28441" t="s">
        <v>60570</v>
      </c>
    </row>
    <row r="28442" spans="3:3" x14ac:dyDescent="0.3">
      <c r="C28442" t="s">
        <v>70243</v>
      </c>
    </row>
    <row r="28443" spans="3:3" x14ac:dyDescent="0.3">
      <c r="C28443" t="s">
        <v>63172</v>
      </c>
    </row>
    <row r="28444" spans="3:3" x14ac:dyDescent="0.3">
      <c r="C28444" t="s">
        <v>62236</v>
      </c>
    </row>
    <row r="28445" spans="3:3" x14ac:dyDescent="0.3">
      <c r="C28445" t="s">
        <v>68137</v>
      </c>
    </row>
    <row r="28446" spans="3:3" x14ac:dyDescent="0.3">
      <c r="C28446" t="s">
        <v>60665</v>
      </c>
    </row>
    <row r="28447" spans="3:3" x14ac:dyDescent="0.3">
      <c r="C28447" t="s">
        <v>61040</v>
      </c>
    </row>
    <row r="28448" spans="3:3" x14ac:dyDescent="0.3">
      <c r="C28448" t="s">
        <v>61028</v>
      </c>
    </row>
    <row r="28449" spans="3:3" x14ac:dyDescent="0.3">
      <c r="C28449" t="s">
        <v>60665</v>
      </c>
    </row>
    <row r="28450" spans="3:3" x14ac:dyDescent="0.3">
      <c r="C28450" t="s">
        <v>7062</v>
      </c>
    </row>
    <row r="28451" spans="3:3" x14ac:dyDescent="0.3">
      <c r="C28451" t="s">
        <v>7062</v>
      </c>
    </row>
    <row r="28452" spans="3:3" x14ac:dyDescent="0.3">
      <c r="C28452" t="s">
        <v>63299</v>
      </c>
    </row>
    <row r="28453" spans="3:3" x14ac:dyDescent="0.3">
      <c r="C28453" t="s">
        <v>70255</v>
      </c>
    </row>
    <row r="28454" spans="3:3" x14ac:dyDescent="0.3">
      <c r="C28454" t="s">
        <v>60299</v>
      </c>
    </row>
    <row r="28455" spans="3:3" x14ac:dyDescent="0.3">
      <c r="C28455" t="s">
        <v>60570</v>
      </c>
    </row>
    <row r="28456" spans="3:3" x14ac:dyDescent="0.3">
      <c r="C28456" t="s">
        <v>10350</v>
      </c>
    </row>
    <row r="28457" spans="3:3" x14ac:dyDescent="0.3">
      <c r="C28457" t="s">
        <v>60665</v>
      </c>
    </row>
    <row r="28458" spans="3:3" x14ac:dyDescent="0.3">
      <c r="C28458" t="s">
        <v>57503</v>
      </c>
    </row>
    <row r="28459" spans="3:3" x14ac:dyDescent="0.3">
      <c r="C28459" t="s">
        <v>60299</v>
      </c>
    </row>
    <row r="28460" spans="3:3" x14ac:dyDescent="0.3">
      <c r="C28460" t="s">
        <v>3551</v>
      </c>
    </row>
    <row r="28461" spans="3:3" x14ac:dyDescent="0.3">
      <c r="C28461" t="s">
        <v>60399</v>
      </c>
    </row>
    <row r="28462" spans="3:3" x14ac:dyDescent="0.3">
      <c r="C28462" t="s">
        <v>61116</v>
      </c>
    </row>
    <row r="28463" spans="3:3" x14ac:dyDescent="0.3">
      <c r="C28463" t="s">
        <v>14627</v>
      </c>
    </row>
    <row r="28464" spans="3:3" x14ac:dyDescent="0.3">
      <c r="C28464" t="s">
        <v>61246</v>
      </c>
    </row>
    <row r="28465" spans="3:3" x14ac:dyDescent="0.3">
      <c r="C28465" t="s">
        <v>60381</v>
      </c>
    </row>
    <row r="28466" spans="3:3" x14ac:dyDescent="0.3">
      <c r="C28466" t="s">
        <v>61397</v>
      </c>
    </row>
    <row r="28467" spans="3:3" x14ac:dyDescent="0.3">
      <c r="C28467" t="s">
        <v>10350</v>
      </c>
    </row>
    <row r="28468" spans="3:3" x14ac:dyDescent="0.3">
      <c r="C28468" t="s">
        <v>60376</v>
      </c>
    </row>
    <row r="28469" spans="3:3" x14ac:dyDescent="0.3">
      <c r="C28469" t="s">
        <v>61476</v>
      </c>
    </row>
    <row r="28470" spans="3:3" x14ac:dyDescent="0.3">
      <c r="C28470" t="s">
        <v>69866</v>
      </c>
    </row>
    <row r="28471" spans="3:3" x14ac:dyDescent="0.3">
      <c r="C28471" t="s">
        <v>60349</v>
      </c>
    </row>
    <row r="28472" spans="3:3" x14ac:dyDescent="0.3">
      <c r="C28472" t="s">
        <v>62479</v>
      </c>
    </row>
    <row r="28473" spans="3:3" x14ac:dyDescent="0.3">
      <c r="C28473" t="s">
        <v>62479</v>
      </c>
    </row>
    <row r="28474" spans="3:3" x14ac:dyDescent="0.3">
      <c r="C28474" t="s">
        <v>60921</v>
      </c>
    </row>
    <row r="28475" spans="3:3" x14ac:dyDescent="0.3">
      <c r="C28475" t="s">
        <v>60645</v>
      </c>
    </row>
    <row r="28476" spans="3:3" x14ac:dyDescent="0.3">
      <c r="C28476" t="s">
        <v>61709</v>
      </c>
    </row>
    <row r="28477" spans="3:3" x14ac:dyDescent="0.3">
      <c r="C28477" t="s">
        <v>60387</v>
      </c>
    </row>
    <row r="28478" spans="3:3" x14ac:dyDescent="0.3">
      <c r="C28478" t="s">
        <v>60665</v>
      </c>
    </row>
    <row r="28479" spans="3:3" x14ac:dyDescent="0.3">
      <c r="C28479" t="s">
        <v>60384</v>
      </c>
    </row>
    <row r="28480" spans="3:3" x14ac:dyDescent="0.3">
      <c r="C28480" t="s">
        <v>61779</v>
      </c>
    </row>
    <row r="28481" spans="3:3" x14ac:dyDescent="0.3">
      <c r="C28481" t="s">
        <v>60570</v>
      </c>
    </row>
    <row r="28482" spans="3:3" x14ac:dyDescent="0.3">
      <c r="C28482" t="s">
        <v>60556</v>
      </c>
    </row>
    <row r="28483" spans="3:3" x14ac:dyDescent="0.3">
      <c r="C28483" t="s">
        <v>66958</v>
      </c>
    </row>
    <row r="28484" spans="3:3" x14ac:dyDescent="0.3">
      <c r="C28484" t="s">
        <v>66594</v>
      </c>
    </row>
    <row r="28485" spans="3:3" x14ac:dyDescent="0.3">
      <c r="C28485" t="s">
        <v>60257</v>
      </c>
    </row>
    <row r="28486" spans="3:3" x14ac:dyDescent="0.3">
      <c r="C28486" t="s">
        <v>60673</v>
      </c>
    </row>
    <row r="28487" spans="3:3" x14ac:dyDescent="0.3">
      <c r="C28487" t="s">
        <v>60299</v>
      </c>
    </row>
    <row r="28488" spans="3:3" x14ac:dyDescent="0.3">
      <c r="C28488" t="s">
        <v>39765</v>
      </c>
    </row>
    <row r="28489" spans="3:3" x14ac:dyDescent="0.3">
      <c r="C28489" t="s">
        <v>61040</v>
      </c>
    </row>
    <row r="28490" spans="3:3" x14ac:dyDescent="0.3">
      <c r="C28490" t="s">
        <v>7062</v>
      </c>
    </row>
    <row r="28491" spans="3:3" x14ac:dyDescent="0.3">
      <c r="C28491" t="s">
        <v>60620</v>
      </c>
    </row>
    <row r="28492" spans="3:3" x14ac:dyDescent="0.3">
      <c r="C28492" t="s">
        <v>60645</v>
      </c>
    </row>
    <row r="28493" spans="3:3" x14ac:dyDescent="0.3">
      <c r="C28493" t="s">
        <v>61596</v>
      </c>
    </row>
    <row r="28494" spans="3:3" x14ac:dyDescent="0.3">
      <c r="C28494" t="s">
        <v>60282</v>
      </c>
    </row>
    <row r="28495" spans="3:3" x14ac:dyDescent="0.3">
      <c r="C28495" t="s">
        <v>10350</v>
      </c>
    </row>
    <row r="28496" spans="3:3" x14ac:dyDescent="0.3">
      <c r="C28496" t="s">
        <v>61719</v>
      </c>
    </row>
    <row r="28497" spans="3:3" x14ac:dyDescent="0.3">
      <c r="C28497" t="s">
        <v>60692</v>
      </c>
    </row>
    <row r="28498" spans="3:3" x14ac:dyDescent="0.3">
      <c r="C28498" t="s">
        <v>60384</v>
      </c>
    </row>
    <row r="28499" spans="3:3" x14ac:dyDescent="0.3">
      <c r="C28499" t="s">
        <v>60365</v>
      </c>
    </row>
    <row r="28500" spans="3:3" x14ac:dyDescent="0.3">
      <c r="C28500" t="s">
        <v>7062</v>
      </c>
    </row>
    <row r="28501" spans="3:3" x14ac:dyDescent="0.3">
      <c r="C28501" t="s">
        <v>61094</v>
      </c>
    </row>
    <row r="28502" spans="3:3" x14ac:dyDescent="0.3">
      <c r="C28502" t="s">
        <v>62646</v>
      </c>
    </row>
    <row r="28503" spans="3:3" x14ac:dyDescent="0.3">
      <c r="C28503" t="s">
        <v>60863</v>
      </c>
    </row>
    <row r="28504" spans="3:3" x14ac:dyDescent="0.3">
      <c r="C28504" t="s">
        <v>60299</v>
      </c>
    </row>
    <row r="28505" spans="3:3" x14ac:dyDescent="0.3">
      <c r="C28505" t="s">
        <v>69910</v>
      </c>
    </row>
    <row r="28506" spans="3:3" x14ac:dyDescent="0.3">
      <c r="C28506" t="s">
        <v>60665</v>
      </c>
    </row>
    <row r="28507" spans="3:3" x14ac:dyDescent="0.3">
      <c r="C28507" t="s">
        <v>60401</v>
      </c>
    </row>
    <row r="28508" spans="3:3" x14ac:dyDescent="0.3">
      <c r="C28508" t="s">
        <v>20730</v>
      </c>
    </row>
    <row r="28509" spans="3:3" x14ac:dyDescent="0.3">
      <c r="C28509" t="s">
        <v>7062</v>
      </c>
    </row>
    <row r="28510" spans="3:3" x14ac:dyDescent="0.3">
      <c r="C28510" t="s">
        <v>60665</v>
      </c>
    </row>
    <row r="28511" spans="3:3" x14ac:dyDescent="0.3">
      <c r="C28511" t="s">
        <v>60676</v>
      </c>
    </row>
    <row r="28512" spans="3:3" x14ac:dyDescent="0.3">
      <c r="C28512" t="s">
        <v>61160</v>
      </c>
    </row>
    <row r="28513" spans="3:3" x14ac:dyDescent="0.3">
      <c r="C28513" t="s">
        <v>60750</v>
      </c>
    </row>
    <row r="28514" spans="3:3" x14ac:dyDescent="0.3">
      <c r="C28514" t="s">
        <v>62229</v>
      </c>
    </row>
    <row r="28515" spans="3:3" x14ac:dyDescent="0.3">
      <c r="C28515" t="s">
        <v>60931</v>
      </c>
    </row>
    <row r="28516" spans="3:3" x14ac:dyDescent="0.3">
      <c r="C28516" t="s">
        <v>7062</v>
      </c>
    </row>
    <row r="28517" spans="3:3" x14ac:dyDescent="0.3">
      <c r="C28517" t="s">
        <v>62254</v>
      </c>
    </row>
    <row r="28518" spans="3:3" x14ac:dyDescent="0.3">
      <c r="C28518" t="s">
        <v>7062</v>
      </c>
    </row>
    <row r="28519" spans="3:3" x14ac:dyDescent="0.3">
      <c r="C28519" t="s">
        <v>60750</v>
      </c>
    </row>
    <row r="28520" spans="3:3" x14ac:dyDescent="0.3">
      <c r="C28520" t="s">
        <v>61397</v>
      </c>
    </row>
    <row r="28521" spans="3:3" x14ac:dyDescent="0.3">
      <c r="C28521" t="s">
        <v>69666</v>
      </c>
    </row>
    <row r="28522" spans="3:3" x14ac:dyDescent="0.3">
      <c r="C28522" t="s">
        <v>61196</v>
      </c>
    </row>
    <row r="28523" spans="3:3" x14ac:dyDescent="0.3">
      <c r="C28523" t="s">
        <v>61040</v>
      </c>
    </row>
    <row r="28524" spans="3:3" x14ac:dyDescent="0.3">
      <c r="C28524" t="s">
        <v>70326</v>
      </c>
    </row>
    <row r="28525" spans="3:3" x14ac:dyDescent="0.3">
      <c r="C28525" t="s">
        <v>7062</v>
      </c>
    </row>
    <row r="28526" spans="3:3" x14ac:dyDescent="0.3">
      <c r="C28526" t="s">
        <v>60376</v>
      </c>
    </row>
    <row r="28527" spans="3:3" x14ac:dyDescent="0.3">
      <c r="C28527" t="s">
        <v>60384</v>
      </c>
    </row>
    <row r="28528" spans="3:3" x14ac:dyDescent="0.3">
      <c r="C28528" t="s">
        <v>60658</v>
      </c>
    </row>
    <row r="28529" spans="3:3" x14ac:dyDescent="0.3">
      <c r="C28529" t="s">
        <v>7062</v>
      </c>
    </row>
    <row r="28530" spans="3:3" x14ac:dyDescent="0.3">
      <c r="C28530" t="s">
        <v>60299</v>
      </c>
    </row>
    <row r="28531" spans="3:3" x14ac:dyDescent="0.3">
      <c r="C28531" t="s">
        <v>6120</v>
      </c>
    </row>
    <row r="28532" spans="3:3" x14ac:dyDescent="0.3">
      <c r="C28532" t="s">
        <v>61208</v>
      </c>
    </row>
    <row r="28533" spans="3:3" x14ac:dyDescent="0.3">
      <c r="C28533" t="s">
        <v>6120</v>
      </c>
    </row>
    <row r="28534" spans="3:3" x14ac:dyDescent="0.3">
      <c r="C28534" t="s">
        <v>70338</v>
      </c>
    </row>
    <row r="28535" spans="3:3" x14ac:dyDescent="0.3">
      <c r="C28535" t="s">
        <v>70340</v>
      </c>
    </row>
    <row r="28536" spans="3:3" x14ac:dyDescent="0.3">
      <c r="C28536" t="s">
        <v>60384</v>
      </c>
    </row>
    <row r="28537" spans="3:3" x14ac:dyDescent="0.3">
      <c r="C28537" t="s">
        <v>70343</v>
      </c>
    </row>
    <row r="28538" spans="3:3" x14ac:dyDescent="0.3">
      <c r="C28538" t="s">
        <v>60705</v>
      </c>
    </row>
    <row r="28539" spans="3:3" x14ac:dyDescent="0.3">
      <c r="C28539" t="s">
        <v>62289</v>
      </c>
    </row>
    <row r="28540" spans="3:3" x14ac:dyDescent="0.3">
      <c r="C28540" t="s">
        <v>7062</v>
      </c>
    </row>
    <row r="28541" spans="3:3" x14ac:dyDescent="0.3">
      <c r="C28541" t="s">
        <v>60299</v>
      </c>
    </row>
    <row r="28542" spans="3:3" x14ac:dyDescent="0.3">
      <c r="C28542" t="s">
        <v>60653</v>
      </c>
    </row>
    <row r="28543" spans="3:3" x14ac:dyDescent="0.3">
      <c r="C28543" t="s">
        <v>69910</v>
      </c>
    </row>
    <row r="28544" spans="3:3" x14ac:dyDescent="0.3">
      <c r="C28544" t="s">
        <v>60541</v>
      </c>
    </row>
    <row r="28545" spans="3:3" x14ac:dyDescent="0.3">
      <c r="C28545" t="s">
        <v>61129</v>
      </c>
    </row>
    <row r="28546" spans="3:3" x14ac:dyDescent="0.3">
      <c r="C28546" t="s">
        <v>57503</v>
      </c>
    </row>
    <row r="28547" spans="3:3" x14ac:dyDescent="0.3">
      <c r="C28547" t="s">
        <v>9614</v>
      </c>
    </row>
    <row r="28548" spans="3:3" x14ac:dyDescent="0.3">
      <c r="C28548" t="s">
        <v>60653</v>
      </c>
    </row>
    <row r="28549" spans="3:3" x14ac:dyDescent="0.3">
      <c r="C28549" t="s">
        <v>60299</v>
      </c>
    </row>
    <row r="28550" spans="3:3" x14ac:dyDescent="0.3">
      <c r="C28550" t="s">
        <v>60299</v>
      </c>
    </row>
    <row r="28551" spans="3:3" x14ac:dyDescent="0.3">
      <c r="C28551" t="s">
        <v>61069</v>
      </c>
    </row>
    <row r="28552" spans="3:3" x14ac:dyDescent="0.3">
      <c r="C28552" t="s">
        <v>69910</v>
      </c>
    </row>
    <row r="28553" spans="3:3" x14ac:dyDescent="0.3">
      <c r="C28553" t="s">
        <v>60299</v>
      </c>
    </row>
    <row r="28554" spans="3:3" x14ac:dyDescent="0.3">
      <c r="C28554" t="s">
        <v>61707</v>
      </c>
    </row>
    <row r="28555" spans="3:3" x14ac:dyDescent="0.3">
      <c r="C28555" t="s">
        <v>70362</v>
      </c>
    </row>
    <row r="28556" spans="3:3" x14ac:dyDescent="0.3">
      <c r="C28556" t="s">
        <v>61106</v>
      </c>
    </row>
    <row r="28557" spans="3:3" x14ac:dyDescent="0.3">
      <c r="C28557" t="s">
        <v>60632</v>
      </c>
    </row>
    <row r="28558" spans="3:3" x14ac:dyDescent="0.3">
      <c r="C28558" t="s">
        <v>69168</v>
      </c>
    </row>
    <row r="28559" spans="3:3" x14ac:dyDescent="0.3">
      <c r="C28559" t="s">
        <v>60607</v>
      </c>
    </row>
    <row r="28560" spans="3:3" x14ac:dyDescent="0.3">
      <c r="C28560" t="s">
        <v>17366</v>
      </c>
    </row>
    <row r="28561" spans="3:3" x14ac:dyDescent="0.3">
      <c r="C28561" t="s">
        <v>61246</v>
      </c>
    </row>
    <row r="28562" spans="3:3" x14ac:dyDescent="0.3">
      <c r="C28562" t="s">
        <v>60299</v>
      </c>
    </row>
    <row r="28563" spans="3:3" x14ac:dyDescent="0.3">
      <c r="C28563" t="s">
        <v>60249</v>
      </c>
    </row>
    <row r="28564" spans="3:3" x14ac:dyDescent="0.3">
      <c r="C28564" t="s">
        <v>67292</v>
      </c>
    </row>
    <row r="28565" spans="3:3" x14ac:dyDescent="0.3">
      <c r="C28565" t="s">
        <v>70373</v>
      </c>
    </row>
    <row r="28566" spans="3:3" x14ac:dyDescent="0.3">
      <c r="C28566" t="s">
        <v>61179</v>
      </c>
    </row>
    <row r="28567" spans="3:3" x14ac:dyDescent="0.3">
      <c r="C28567" t="s">
        <v>60280</v>
      </c>
    </row>
    <row r="28568" spans="3:3" x14ac:dyDescent="0.3">
      <c r="C28568" t="s">
        <v>14627</v>
      </c>
    </row>
    <row r="28569" spans="3:3" x14ac:dyDescent="0.3">
      <c r="C28569" t="s">
        <v>62329</v>
      </c>
    </row>
    <row r="28570" spans="3:3" x14ac:dyDescent="0.3">
      <c r="C28570" t="s">
        <v>60299</v>
      </c>
    </row>
    <row r="28571" spans="3:3" x14ac:dyDescent="0.3">
      <c r="C28571" t="s">
        <v>60750</v>
      </c>
    </row>
    <row r="28572" spans="3:3" x14ac:dyDescent="0.3">
      <c r="C28572" t="s">
        <v>7062</v>
      </c>
    </row>
    <row r="28573" spans="3:3" x14ac:dyDescent="0.3">
      <c r="C28573" t="s">
        <v>60376</v>
      </c>
    </row>
    <row r="28574" spans="3:3" x14ac:dyDescent="0.3">
      <c r="C28574" t="s">
        <v>6120</v>
      </c>
    </row>
    <row r="28575" spans="3:3" x14ac:dyDescent="0.3">
      <c r="C28575" t="s">
        <v>60658</v>
      </c>
    </row>
    <row r="28576" spans="3:3" x14ac:dyDescent="0.3">
      <c r="C28576" t="s">
        <v>62254</v>
      </c>
    </row>
    <row r="28577" spans="3:3" x14ac:dyDescent="0.3">
      <c r="C28577" t="s">
        <v>62644</v>
      </c>
    </row>
    <row r="28578" spans="3:3" x14ac:dyDescent="0.3">
      <c r="C28578" t="s">
        <v>60570</v>
      </c>
    </row>
    <row r="28579" spans="3:3" x14ac:dyDescent="0.3">
      <c r="C28579" t="s">
        <v>60450</v>
      </c>
    </row>
    <row r="28580" spans="3:3" x14ac:dyDescent="0.3">
      <c r="C28580" t="s">
        <v>6120</v>
      </c>
    </row>
    <row r="28581" spans="3:3" x14ac:dyDescent="0.3">
      <c r="C28581" t="s">
        <v>60370</v>
      </c>
    </row>
    <row r="28582" spans="3:3" x14ac:dyDescent="0.3">
      <c r="C28582" t="s">
        <v>62254</v>
      </c>
    </row>
    <row r="28583" spans="3:3" x14ac:dyDescent="0.3">
      <c r="C28583" t="s">
        <v>60280</v>
      </c>
    </row>
    <row r="28584" spans="3:3" x14ac:dyDescent="0.3">
      <c r="C28584" t="s">
        <v>60301</v>
      </c>
    </row>
    <row r="28585" spans="3:3" x14ac:dyDescent="0.3">
      <c r="C28585" t="s">
        <v>11398</v>
      </c>
    </row>
    <row r="28586" spans="3:3" x14ac:dyDescent="0.3">
      <c r="C28586" t="s">
        <v>60376</v>
      </c>
    </row>
    <row r="28587" spans="3:3" x14ac:dyDescent="0.3">
      <c r="C28587" t="s">
        <v>7062</v>
      </c>
    </row>
    <row r="28588" spans="3:3" x14ac:dyDescent="0.3">
      <c r="C28588" t="s">
        <v>60658</v>
      </c>
    </row>
    <row r="28589" spans="3:3" x14ac:dyDescent="0.3">
      <c r="C28589" t="s">
        <v>60673</v>
      </c>
    </row>
    <row r="28590" spans="3:3" x14ac:dyDescent="0.3">
      <c r="C28590" t="s">
        <v>64681</v>
      </c>
    </row>
    <row r="28591" spans="3:3" x14ac:dyDescent="0.3">
      <c r="C28591" t="s">
        <v>60381</v>
      </c>
    </row>
    <row r="28592" spans="3:3" x14ac:dyDescent="0.3">
      <c r="C28592" t="s">
        <v>60653</v>
      </c>
    </row>
    <row r="28593" spans="3:3" x14ac:dyDescent="0.3">
      <c r="C28593" t="s">
        <v>10350</v>
      </c>
    </row>
    <row r="28594" spans="3:3" x14ac:dyDescent="0.3">
      <c r="C28594" t="s">
        <v>60658</v>
      </c>
    </row>
    <row r="28595" spans="3:3" x14ac:dyDescent="0.3">
      <c r="C28595" t="s">
        <v>60658</v>
      </c>
    </row>
    <row r="28596" spans="3:3" x14ac:dyDescent="0.3">
      <c r="C28596" t="s">
        <v>6120</v>
      </c>
    </row>
    <row r="28597" spans="3:3" x14ac:dyDescent="0.3">
      <c r="C28597" t="s">
        <v>60931</v>
      </c>
    </row>
    <row r="28598" spans="3:3" x14ac:dyDescent="0.3">
      <c r="C28598" t="s">
        <v>7062</v>
      </c>
    </row>
    <row r="28599" spans="3:3" x14ac:dyDescent="0.3">
      <c r="C28599" t="s">
        <v>60299</v>
      </c>
    </row>
    <row r="28600" spans="3:3" x14ac:dyDescent="0.3">
      <c r="C28600" t="s">
        <v>11398</v>
      </c>
    </row>
    <row r="28601" spans="3:3" x14ac:dyDescent="0.3">
      <c r="C28601" t="s">
        <v>60399</v>
      </c>
    </row>
    <row r="28602" spans="3:3" x14ac:dyDescent="0.3">
      <c r="C28602" t="s">
        <v>60541</v>
      </c>
    </row>
    <row r="28603" spans="3:3" x14ac:dyDescent="0.3">
      <c r="C28603" t="s">
        <v>7062</v>
      </c>
    </row>
    <row r="28604" spans="3:3" x14ac:dyDescent="0.3">
      <c r="C28604" t="s">
        <v>60399</v>
      </c>
    </row>
    <row r="28605" spans="3:3" x14ac:dyDescent="0.3">
      <c r="C28605" t="s">
        <v>60650</v>
      </c>
    </row>
    <row r="28606" spans="3:3" x14ac:dyDescent="0.3">
      <c r="C28606" t="s">
        <v>7062</v>
      </c>
    </row>
    <row r="28607" spans="3:3" x14ac:dyDescent="0.3">
      <c r="C28607" t="s">
        <v>6120</v>
      </c>
    </row>
    <row r="28608" spans="3:3" x14ac:dyDescent="0.3">
      <c r="C28608" t="s">
        <v>60750</v>
      </c>
    </row>
    <row r="28609" spans="3:3" x14ac:dyDescent="0.3">
      <c r="C28609" t="s">
        <v>60653</v>
      </c>
    </row>
    <row r="28610" spans="3:3" x14ac:dyDescent="0.3">
      <c r="C28610" t="s">
        <v>7062</v>
      </c>
    </row>
    <row r="28611" spans="3:3" x14ac:dyDescent="0.3">
      <c r="C28611" t="s">
        <v>62500</v>
      </c>
    </row>
    <row r="28612" spans="3:3" x14ac:dyDescent="0.3">
      <c r="C28612" t="s">
        <v>6175</v>
      </c>
    </row>
    <row r="28613" spans="3:3" x14ac:dyDescent="0.3">
      <c r="C28613" t="s">
        <v>60299</v>
      </c>
    </row>
    <row r="28614" spans="3:3" x14ac:dyDescent="0.3">
      <c r="C28614" t="s">
        <v>70424</v>
      </c>
    </row>
    <row r="28615" spans="3:3" x14ac:dyDescent="0.3">
      <c r="C28615" t="s">
        <v>60702</v>
      </c>
    </row>
    <row r="28616" spans="3:3" x14ac:dyDescent="0.3">
      <c r="C28616" t="s">
        <v>60658</v>
      </c>
    </row>
    <row r="28617" spans="3:3" x14ac:dyDescent="0.3">
      <c r="C28617" t="s">
        <v>60620</v>
      </c>
    </row>
    <row r="28618" spans="3:3" x14ac:dyDescent="0.3">
      <c r="C28618" t="s">
        <v>7062</v>
      </c>
    </row>
    <row r="28619" spans="3:3" x14ac:dyDescent="0.3">
      <c r="C28619" t="s">
        <v>7062</v>
      </c>
    </row>
    <row r="28620" spans="3:3" x14ac:dyDescent="0.3">
      <c r="C28620" t="s">
        <v>7062</v>
      </c>
    </row>
    <row r="28621" spans="3:3" x14ac:dyDescent="0.3">
      <c r="C28621" t="s">
        <v>60771</v>
      </c>
    </row>
    <row r="28622" spans="3:3" x14ac:dyDescent="0.3">
      <c r="C28622" t="s">
        <v>11398</v>
      </c>
    </row>
    <row r="28623" spans="3:3" x14ac:dyDescent="0.3">
      <c r="C28623" t="s">
        <v>7062</v>
      </c>
    </row>
    <row r="28624" spans="3:3" x14ac:dyDescent="0.3">
      <c r="C28624" t="s">
        <v>60632</v>
      </c>
    </row>
    <row r="28625" spans="3:3" x14ac:dyDescent="0.3">
      <c r="C28625" t="s">
        <v>60931</v>
      </c>
    </row>
    <row r="28626" spans="3:3" x14ac:dyDescent="0.3">
      <c r="C28626" t="s">
        <v>66594</v>
      </c>
    </row>
    <row r="28627" spans="3:3" x14ac:dyDescent="0.3">
      <c r="C28627" t="s">
        <v>7062</v>
      </c>
    </row>
    <row r="28628" spans="3:3" x14ac:dyDescent="0.3">
      <c r="C28628" t="s">
        <v>60299</v>
      </c>
    </row>
    <row r="28629" spans="3:3" x14ac:dyDescent="0.3">
      <c r="C28629" t="s">
        <v>61204</v>
      </c>
    </row>
    <row r="28630" spans="3:3" x14ac:dyDescent="0.3">
      <c r="C28630" t="s">
        <v>70442</v>
      </c>
    </row>
    <row r="28631" spans="3:3" x14ac:dyDescent="0.3">
      <c r="C28631" t="s">
        <v>70255</v>
      </c>
    </row>
    <row r="28632" spans="3:3" x14ac:dyDescent="0.3">
      <c r="C28632" t="s">
        <v>60320</v>
      </c>
    </row>
    <row r="28633" spans="3:3" x14ac:dyDescent="0.3">
      <c r="C28633" t="s">
        <v>60847</v>
      </c>
    </row>
    <row r="28634" spans="3:3" x14ac:dyDescent="0.3">
      <c r="C28634" t="s">
        <v>60299</v>
      </c>
    </row>
    <row r="28635" spans="3:3" x14ac:dyDescent="0.3">
      <c r="C28635" t="s">
        <v>6120</v>
      </c>
    </row>
    <row r="28636" spans="3:3" x14ac:dyDescent="0.3">
      <c r="C28636" t="s">
        <v>65900</v>
      </c>
    </row>
    <row r="28637" spans="3:3" x14ac:dyDescent="0.3">
      <c r="C28637" t="s">
        <v>60943</v>
      </c>
    </row>
    <row r="28638" spans="3:3" x14ac:dyDescent="0.3">
      <c r="C28638" t="s">
        <v>7062</v>
      </c>
    </row>
    <row r="28639" spans="3:3" x14ac:dyDescent="0.3">
      <c r="C28639" t="s">
        <v>6120</v>
      </c>
    </row>
    <row r="28640" spans="3:3" x14ac:dyDescent="0.3">
      <c r="C28640" t="s">
        <v>7062</v>
      </c>
    </row>
    <row r="28641" spans="3:3" x14ac:dyDescent="0.3">
      <c r="C28641" t="s">
        <v>11398</v>
      </c>
    </row>
    <row r="28642" spans="3:3" x14ac:dyDescent="0.3">
      <c r="C28642" t="s">
        <v>60559</v>
      </c>
    </row>
    <row r="28643" spans="3:3" x14ac:dyDescent="0.3">
      <c r="C28643" t="s">
        <v>60650</v>
      </c>
    </row>
    <row r="28644" spans="3:3" x14ac:dyDescent="0.3">
      <c r="C28644" t="s">
        <v>7062</v>
      </c>
    </row>
    <row r="28645" spans="3:3" x14ac:dyDescent="0.3">
      <c r="C28645" t="s">
        <v>6120</v>
      </c>
    </row>
    <row r="28646" spans="3:3" x14ac:dyDescent="0.3">
      <c r="C28646" t="s">
        <v>7062</v>
      </c>
    </row>
    <row r="28647" spans="3:3" x14ac:dyDescent="0.3">
      <c r="C28647" t="s">
        <v>7062</v>
      </c>
    </row>
    <row r="28648" spans="3:3" x14ac:dyDescent="0.3">
      <c r="C28648" t="s">
        <v>60370</v>
      </c>
    </row>
    <row r="28649" spans="3:3" x14ac:dyDescent="0.3">
      <c r="C28649" t="s">
        <v>70461</v>
      </c>
    </row>
    <row r="28650" spans="3:3" x14ac:dyDescent="0.3">
      <c r="C28650" t="s">
        <v>60849</v>
      </c>
    </row>
    <row r="28651" spans="3:3" x14ac:dyDescent="0.3">
      <c r="C28651" t="s">
        <v>70464</v>
      </c>
    </row>
    <row r="28652" spans="3:3" x14ac:dyDescent="0.3">
      <c r="C28652" t="s">
        <v>64392</v>
      </c>
    </row>
    <row r="28653" spans="3:3" x14ac:dyDescent="0.3">
      <c r="C28653" t="s">
        <v>60750</v>
      </c>
    </row>
    <row r="28654" spans="3:3" x14ac:dyDescent="0.3">
      <c r="C28654" t="s">
        <v>60849</v>
      </c>
    </row>
    <row r="28655" spans="3:3" x14ac:dyDescent="0.3">
      <c r="C28655" t="s">
        <v>60370</v>
      </c>
    </row>
    <row r="28656" spans="3:3" x14ac:dyDescent="0.3">
      <c r="C28656" t="s">
        <v>61452</v>
      </c>
    </row>
    <row r="28657" spans="3:3" x14ac:dyDescent="0.3">
      <c r="C28657" t="s">
        <v>7062</v>
      </c>
    </row>
    <row r="28658" spans="3:3" x14ac:dyDescent="0.3">
      <c r="C28658" t="s">
        <v>14627</v>
      </c>
    </row>
    <row r="28659" spans="3:3" x14ac:dyDescent="0.3">
      <c r="C28659" t="s">
        <v>10350</v>
      </c>
    </row>
    <row r="28660" spans="3:3" x14ac:dyDescent="0.3">
      <c r="C28660" t="s">
        <v>7062</v>
      </c>
    </row>
    <row r="28661" spans="3:3" x14ac:dyDescent="0.3">
      <c r="C28661" t="s">
        <v>61101</v>
      </c>
    </row>
    <row r="28662" spans="3:3" x14ac:dyDescent="0.3">
      <c r="C28662" t="s">
        <v>6120</v>
      </c>
    </row>
    <row r="28663" spans="3:3" x14ac:dyDescent="0.3">
      <c r="C28663" t="s">
        <v>61252</v>
      </c>
    </row>
    <row r="28664" spans="3:3" x14ac:dyDescent="0.3">
      <c r="C28664" t="s">
        <v>60559</v>
      </c>
    </row>
    <row r="28665" spans="3:3" x14ac:dyDescent="0.3">
      <c r="C28665" t="s">
        <v>60365</v>
      </c>
    </row>
    <row r="28666" spans="3:3" x14ac:dyDescent="0.3">
      <c r="C28666" t="s">
        <v>60665</v>
      </c>
    </row>
    <row r="28667" spans="3:3" x14ac:dyDescent="0.3">
      <c r="C28667" t="s">
        <v>62646</v>
      </c>
    </row>
    <row r="28668" spans="3:3" x14ac:dyDescent="0.3">
      <c r="C28668" t="s">
        <v>7062</v>
      </c>
    </row>
    <row r="28669" spans="3:3" x14ac:dyDescent="0.3">
      <c r="C28669" t="s">
        <v>70481</v>
      </c>
    </row>
    <row r="28670" spans="3:3" x14ac:dyDescent="0.3">
      <c r="C28670" t="s">
        <v>7062</v>
      </c>
    </row>
    <row r="28671" spans="3:3" x14ac:dyDescent="0.3">
      <c r="C28671" t="s">
        <v>60399</v>
      </c>
    </row>
    <row r="28672" spans="3:3" x14ac:dyDescent="0.3">
      <c r="C28672" t="s">
        <v>60376</v>
      </c>
    </row>
    <row r="28673" spans="3:3" x14ac:dyDescent="0.3">
      <c r="C28673" t="s">
        <v>70255</v>
      </c>
    </row>
    <row r="28674" spans="3:3" x14ac:dyDescent="0.3">
      <c r="C28674" t="s">
        <v>64681</v>
      </c>
    </row>
    <row r="28675" spans="3:3" x14ac:dyDescent="0.3">
      <c r="C28675" t="s">
        <v>7062</v>
      </c>
    </row>
    <row r="28676" spans="3:3" x14ac:dyDescent="0.3">
      <c r="C28676" t="s">
        <v>61196</v>
      </c>
    </row>
    <row r="28677" spans="3:3" x14ac:dyDescent="0.3">
      <c r="C28677" t="s">
        <v>60299</v>
      </c>
    </row>
    <row r="28678" spans="3:3" x14ac:dyDescent="0.3">
      <c r="C28678" t="s">
        <v>7062</v>
      </c>
    </row>
    <row r="28679" spans="3:3" x14ac:dyDescent="0.3">
      <c r="C28679" t="s">
        <v>60299</v>
      </c>
    </row>
    <row r="28680" spans="3:3" x14ac:dyDescent="0.3">
      <c r="C28680" t="s">
        <v>6120</v>
      </c>
    </row>
    <row r="28681" spans="3:3" x14ac:dyDescent="0.3">
      <c r="C28681" t="s">
        <v>61160</v>
      </c>
    </row>
    <row r="28682" spans="3:3" x14ac:dyDescent="0.3">
      <c r="C28682" t="s">
        <v>7062</v>
      </c>
    </row>
    <row r="28683" spans="3:3" x14ac:dyDescent="0.3">
      <c r="C28683" t="s">
        <v>14627</v>
      </c>
    </row>
    <row r="28684" spans="3:3" x14ac:dyDescent="0.3">
      <c r="C28684" t="s">
        <v>10350</v>
      </c>
    </row>
    <row r="28685" spans="3:3" x14ac:dyDescent="0.3">
      <c r="C28685" t="s">
        <v>7062</v>
      </c>
    </row>
    <row r="28686" spans="3:3" x14ac:dyDescent="0.3">
      <c r="C28686" t="s">
        <v>69866</v>
      </c>
    </row>
    <row r="28687" spans="3:3" x14ac:dyDescent="0.3">
      <c r="C28687" t="s">
        <v>60705</v>
      </c>
    </row>
    <row r="28688" spans="3:3" x14ac:dyDescent="0.3">
      <c r="C28688" t="s">
        <v>69948</v>
      </c>
    </row>
    <row r="28689" spans="3:3" x14ac:dyDescent="0.3">
      <c r="C28689" t="s">
        <v>60655</v>
      </c>
    </row>
    <row r="28690" spans="3:3" x14ac:dyDescent="0.3">
      <c r="C28690" t="s">
        <v>61606</v>
      </c>
    </row>
    <row r="28691" spans="3:3" x14ac:dyDescent="0.3">
      <c r="C28691" t="s">
        <v>61043</v>
      </c>
    </row>
    <row r="28692" spans="3:3" x14ac:dyDescent="0.3">
      <c r="C28692" t="s">
        <v>60771</v>
      </c>
    </row>
    <row r="28693" spans="3:3" x14ac:dyDescent="0.3">
      <c r="C28693" t="s">
        <v>7062</v>
      </c>
    </row>
    <row r="28694" spans="3:3" x14ac:dyDescent="0.3">
      <c r="C28694" t="s">
        <v>62355</v>
      </c>
    </row>
    <row r="28695" spans="3:3" x14ac:dyDescent="0.3">
      <c r="C28695" t="s">
        <v>11398</v>
      </c>
    </row>
    <row r="28696" spans="3:3" x14ac:dyDescent="0.3">
      <c r="C28696" t="s">
        <v>70511</v>
      </c>
    </row>
    <row r="28697" spans="3:3" x14ac:dyDescent="0.3">
      <c r="C28697" t="s">
        <v>61456</v>
      </c>
    </row>
    <row r="28698" spans="3:3" x14ac:dyDescent="0.3">
      <c r="C28698" t="s">
        <v>62319</v>
      </c>
    </row>
    <row r="28699" spans="3:3" x14ac:dyDescent="0.3">
      <c r="C28699" t="s">
        <v>11398</v>
      </c>
    </row>
    <row r="28700" spans="3:3" x14ac:dyDescent="0.3">
      <c r="C28700" t="s">
        <v>61196</v>
      </c>
    </row>
    <row r="28701" spans="3:3" x14ac:dyDescent="0.3">
      <c r="C28701" t="s">
        <v>61196</v>
      </c>
    </row>
    <row r="28702" spans="3:3" x14ac:dyDescent="0.3">
      <c r="C28702" t="s">
        <v>60370</v>
      </c>
    </row>
    <row r="28703" spans="3:3" x14ac:dyDescent="0.3">
      <c r="C28703" t="s">
        <v>66101</v>
      </c>
    </row>
    <row r="28704" spans="3:3" x14ac:dyDescent="0.3">
      <c r="C28704" t="s">
        <v>70520</v>
      </c>
    </row>
    <row r="28705" spans="3:3" x14ac:dyDescent="0.3">
      <c r="C28705" t="s">
        <v>7062</v>
      </c>
    </row>
    <row r="28706" spans="3:3" x14ac:dyDescent="0.3">
      <c r="C28706" t="s">
        <v>11398</v>
      </c>
    </row>
    <row r="28707" spans="3:3" x14ac:dyDescent="0.3">
      <c r="C28707" t="s">
        <v>60947</v>
      </c>
    </row>
    <row r="28708" spans="3:3" x14ac:dyDescent="0.3">
      <c r="C28708" t="s">
        <v>11398</v>
      </c>
    </row>
    <row r="28709" spans="3:3" x14ac:dyDescent="0.3">
      <c r="C28709" t="s">
        <v>70526</v>
      </c>
    </row>
    <row r="28710" spans="3:3" x14ac:dyDescent="0.3">
      <c r="C28710" t="s">
        <v>64250</v>
      </c>
    </row>
    <row r="28711" spans="3:3" x14ac:dyDescent="0.3">
      <c r="C28711" t="s">
        <v>69712</v>
      </c>
    </row>
    <row r="28712" spans="3:3" x14ac:dyDescent="0.3">
      <c r="C28712" t="s">
        <v>61204</v>
      </c>
    </row>
    <row r="28713" spans="3:3" x14ac:dyDescent="0.3">
      <c r="C28713" t="s">
        <v>60331</v>
      </c>
    </row>
    <row r="28714" spans="3:3" x14ac:dyDescent="0.3">
      <c r="C28714" t="s">
        <v>60658</v>
      </c>
    </row>
    <row r="28715" spans="3:3" x14ac:dyDescent="0.3">
      <c r="C28715" t="s">
        <v>60673</v>
      </c>
    </row>
    <row r="28716" spans="3:3" x14ac:dyDescent="0.3">
      <c r="C28716" t="s">
        <v>63467</v>
      </c>
    </row>
    <row r="28717" spans="3:3" x14ac:dyDescent="0.3">
      <c r="C28717" t="s">
        <v>60282</v>
      </c>
    </row>
    <row r="28718" spans="3:3" x14ac:dyDescent="0.3">
      <c r="C28718" t="s">
        <v>67802</v>
      </c>
    </row>
    <row r="28719" spans="3:3" x14ac:dyDescent="0.3">
      <c r="C28719" t="s">
        <v>7062</v>
      </c>
    </row>
    <row r="28720" spans="3:3" x14ac:dyDescent="0.3">
      <c r="C28720" t="s">
        <v>60620</v>
      </c>
    </row>
    <row r="28721" spans="3:3" x14ac:dyDescent="0.3">
      <c r="C28721" t="s">
        <v>60653</v>
      </c>
    </row>
    <row r="28722" spans="3:3" x14ac:dyDescent="0.3">
      <c r="C28722" t="s">
        <v>60397</v>
      </c>
    </row>
    <row r="28723" spans="3:3" x14ac:dyDescent="0.3">
      <c r="C28723" t="s">
        <v>14627</v>
      </c>
    </row>
    <row r="28724" spans="3:3" x14ac:dyDescent="0.3">
      <c r="C28724" t="s">
        <v>60570</v>
      </c>
    </row>
    <row r="28725" spans="3:3" x14ac:dyDescent="0.3">
      <c r="C28725" t="s">
        <v>67802</v>
      </c>
    </row>
    <row r="28726" spans="3:3" x14ac:dyDescent="0.3">
      <c r="C28726" t="s">
        <v>60376</v>
      </c>
    </row>
    <row r="28727" spans="3:3" x14ac:dyDescent="0.3">
      <c r="C28727" t="s">
        <v>61598</v>
      </c>
    </row>
    <row r="28728" spans="3:3" x14ac:dyDescent="0.3">
      <c r="C28728" t="s">
        <v>70546</v>
      </c>
    </row>
    <row r="28729" spans="3:3" x14ac:dyDescent="0.3">
      <c r="C28729" t="s">
        <v>60384</v>
      </c>
    </row>
    <row r="28730" spans="3:3" x14ac:dyDescent="0.3">
      <c r="C28730" t="s">
        <v>60849</v>
      </c>
    </row>
    <row r="28731" spans="3:3" x14ac:dyDescent="0.3">
      <c r="C28731" t="s">
        <v>62319</v>
      </c>
    </row>
    <row r="28732" spans="3:3" x14ac:dyDescent="0.3">
      <c r="C28732" t="s">
        <v>60293</v>
      </c>
    </row>
    <row r="28733" spans="3:3" x14ac:dyDescent="0.3">
      <c r="C28733" t="s">
        <v>60370</v>
      </c>
    </row>
    <row r="28734" spans="3:3" x14ac:dyDescent="0.3">
      <c r="C28734" t="s">
        <v>7062</v>
      </c>
    </row>
    <row r="28735" spans="3:3" x14ac:dyDescent="0.3">
      <c r="C28735" t="s">
        <v>68102</v>
      </c>
    </row>
    <row r="28736" spans="3:3" x14ac:dyDescent="0.3">
      <c r="C28736" t="s">
        <v>7062</v>
      </c>
    </row>
    <row r="28737" spans="3:3" x14ac:dyDescent="0.3">
      <c r="C28737" t="s">
        <v>10350</v>
      </c>
    </row>
    <row r="28738" spans="3:3" x14ac:dyDescent="0.3">
      <c r="C28738" t="s">
        <v>61204</v>
      </c>
    </row>
    <row r="28739" spans="3:3" x14ac:dyDescent="0.3">
      <c r="C28739" t="s">
        <v>61028</v>
      </c>
    </row>
    <row r="28740" spans="3:3" x14ac:dyDescent="0.3">
      <c r="C28740" t="s">
        <v>60399</v>
      </c>
    </row>
    <row r="28741" spans="3:3" x14ac:dyDescent="0.3">
      <c r="C28741" t="s">
        <v>70559</v>
      </c>
    </row>
    <row r="28742" spans="3:3" x14ac:dyDescent="0.3">
      <c r="C28742" t="s">
        <v>60376</v>
      </c>
    </row>
    <row r="28743" spans="3:3" x14ac:dyDescent="0.3">
      <c r="C28743" t="s">
        <v>60278</v>
      </c>
    </row>
    <row r="28744" spans="3:3" x14ac:dyDescent="0.3">
      <c r="C28744" t="s">
        <v>70563</v>
      </c>
    </row>
    <row r="28745" spans="3:3" x14ac:dyDescent="0.3">
      <c r="C28745" t="s">
        <v>60653</v>
      </c>
    </row>
    <row r="28746" spans="3:3" x14ac:dyDescent="0.3">
      <c r="C28746" t="s">
        <v>60556</v>
      </c>
    </row>
    <row r="28747" spans="3:3" x14ac:dyDescent="0.3">
      <c r="C28747" t="s">
        <v>64681</v>
      </c>
    </row>
    <row r="28748" spans="3:3" x14ac:dyDescent="0.3">
      <c r="C28748" t="s">
        <v>60541</v>
      </c>
    </row>
    <row r="28749" spans="3:3" x14ac:dyDescent="0.3">
      <c r="C28749" t="s">
        <v>63019</v>
      </c>
    </row>
    <row r="28750" spans="3:3" x14ac:dyDescent="0.3">
      <c r="C28750" t="s">
        <v>7062</v>
      </c>
    </row>
    <row r="28751" spans="3:3" x14ac:dyDescent="0.3">
      <c r="C28751" t="s">
        <v>62273</v>
      </c>
    </row>
    <row r="28752" spans="3:3" x14ac:dyDescent="0.3">
      <c r="C28752" t="s">
        <v>70132</v>
      </c>
    </row>
    <row r="28753" spans="3:3" x14ac:dyDescent="0.3">
      <c r="C28753" t="s">
        <v>7062</v>
      </c>
    </row>
    <row r="28754" spans="3:3" x14ac:dyDescent="0.3">
      <c r="C28754" t="s">
        <v>14627</v>
      </c>
    </row>
    <row r="28755" spans="3:3" x14ac:dyDescent="0.3">
      <c r="C28755" t="s">
        <v>61204</v>
      </c>
    </row>
    <row r="28756" spans="3:3" x14ac:dyDescent="0.3">
      <c r="C28756" t="s">
        <v>64392</v>
      </c>
    </row>
    <row r="28757" spans="3:3" x14ac:dyDescent="0.3">
      <c r="C28757" t="s">
        <v>7062</v>
      </c>
    </row>
    <row r="28758" spans="3:3" x14ac:dyDescent="0.3">
      <c r="C28758" t="s">
        <v>62362</v>
      </c>
    </row>
    <row r="28759" spans="3:3" x14ac:dyDescent="0.3">
      <c r="C28759" t="s">
        <v>7062</v>
      </c>
    </row>
    <row r="28760" spans="3:3" x14ac:dyDescent="0.3">
      <c r="C28760" t="s">
        <v>7062</v>
      </c>
    </row>
    <row r="28761" spans="3:3" x14ac:dyDescent="0.3">
      <c r="C28761" t="s">
        <v>60541</v>
      </c>
    </row>
    <row r="28762" spans="3:3" x14ac:dyDescent="0.3">
      <c r="C28762" t="s">
        <v>10350</v>
      </c>
    </row>
    <row r="28763" spans="3:3" x14ac:dyDescent="0.3">
      <c r="C28763" t="s">
        <v>7062</v>
      </c>
    </row>
    <row r="28764" spans="3:3" x14ac:dyDescent="0.3">
      <c r="C28764" t="s">
        <v>60310</v>
      </c>
    </row>
    <row r="28765" spans="3:3" x14ac:dyDescent="0.3">
      <c r="C28765" t="s">
        <v>6120</v>
      </c>
    </row>
    <row r="28766" spans="3:3" x14ac:dyDescent="0.3">
      <c r="C28766" t="s">
        <v>6186</v>
      </c>
    </row>
    <row r="28767" spans="3:3" x14ac:dyDescent="0.3">
      <c r="C28767" t="s">
        <v>6120</v>
      </c>
    </row>
    <row r="28768" spans="3:3" x14ac:dyDescent="0.3">
      <c r="C28768" t="s">
        <v>12670</v>
      </c>
    </row>
    <row r="28769" spans="3:3" x14ac:dyDescent="0.3">
      <c r="C28769" t="s">
        <v>60399</v>
      </c>
    </row>
    <row r="28770" spans="3:3" x14ac:dyDescent="0.3">
      <c r="C28770" t="s">
        <v>60365</v>
      </c>
    </row>
    <row r="28771" spans="3:3" x14ac:dyDescent="0.3">
      <c r="C28771" t="s">
        <v>60299</v>
      </c>
    </row>
    <row r="28772" spans="3:3" x14ac:dyDescent="0.3">
      <c r="C28772" t="s">
        <v>61246</v>
      </c>
    </row>
    <row r="28773" spans="3:3" x14ac:dyDescent="0.3">
      <c r="C28773" t="s">
        <v>7062</v>
      </c>
    </row>
    <row r="28774" spans="3:3" x14ac:dyDescent="0.3">
      <c r="C28774" t="s">
        <v>11398</v>
      </c>
    </row>
    <row r="28775" spans="3:3" x14ac:dyDescent="0.3">
      <c r="C28775" t="s">
        <v>63761</v>
      </c>
    </row>
    <row r="28776" spans="3:3" x14ac:dyDescent="0.3">
      <c r="C28776" t="s">
        <v>10350</v>
      </c>
    </row>
    <row r="28777" spans="3:3" x14ac:dyDescent="0.3">
      <c r="C28777" t="s">
        <v>60607</v>
      </c>
    </row>
    <row r="28778" spans="3:3" x14ac:dyDescent="0.3">
      <c r="C28778" t="s">
        <v>61525</v>
      </c>
    </row>
    <row r="28779" spans="3:3" x14ac:dyDescent="0.3">
      <c r="C28779" t="s">
        <v>61407</v>
      </c>
    </row>
    <row r="28780" spans="3:3" x14ac:dyDescent="0.3">
      <c r="C28780" t="s">
        <v>60931</v>
      </c>
    </row>
    <row r="28781" spans="3:3" x14ac:dyDescent="0.3">
      <c r="C28781" t="s">
        <v>61204</v>
      </c>
    </row>
    <row r="28782" spans="3:3" x14ac:dyDescent="0.3">
      <c r="C28782" t="s">
        <v>61160</v>
      </c>
    </row>
    <row r="28783" spans="3:3" x14ac:dyDescent="0.3">
      <c r="C28783" t="s">
        <v>43273</v>
      </c>
    </row>
    <row r="28784" spans="3:3" x14ac:dyDescent="0.3">
      <c r="C28784" t="s">
        <v>60284</v>
      </c>
    </row>
    <row r="28785" spans="3:3" x14ac:dyDescent="0.3">
      <c r="C28785" t="s">
        <v>7062</v>
      </c>
    </row>
    <row r="28786" spans="3:3" x14ac:dyDescent="0.3">
      <c r="C28786" t="s">
        <v>60653</v>
      </c>
    </row>
    <row r="28787" spans="3:3" x14ac:dyDescent="0.3">
      <c r="C28787" t="s">
        <v>60262</v>
      </c>
    </row>
    <row r="28788" spans="3:3" x14ac:dyDescent="0.3">
      <c r="C28788" t="s">
        <v>6120</v>
      </c>
    </row>
    <row r="28789" spans="3:3" x14ac:dyDescent="0.3">
      <c r="C28789" t="s">
        <v>7062</v>
      </c>
    </row>
    <row r="28790" spans="3:3" x14ac:dyDescent="0.3">
      <c r="C28790" t="s">
        <v>60849</v>
      </c>
    </row>
    <row r="28791" spans="3:3" x14ac:dyDescent="0.3">
      <c r="C28791" t="s">
        <v>6120</v>
      </c>
    </row>
    <row r="28792" spans="3:3" x14ac:dyDescent="0.3">
      <c r="C28792" t="s">
        <v>60299</v>
      </c>
    </row>
    <row r="28793" spans="3:3" x14ac:dyDescent="0.3">
      <c r="C28793" t="s">
        <v>7062</v>
      </c>
    </row>
    <row r="28794" spans="3:3" x14ac:dyDescent="0.3">
      <c r="C28794" t="s">
        <v>61397</v>
      </c>
    </row>
    <row r="28795" spans="3:3" x14ac:dyDescent="0.3">
      <c r="C28795" t="s">
        <v>62160</v>
      </c>
    </row>
    <row r="28796" spans="3:3" x14ac:dyDescent="0.3">
      <c r="C28796" t="s">
        <v>7062</v>
      </c>
    </row>
    <row r="28797" spans="3:3" x14ac:dyDescent="0.3">
      <c r="C28797" t="s">
        <v>7062</v>
      </c>
    </row>
    <row r="28798" spans="3:3" x14ac:dyDescent="0.3">
      <c r="C28798" t="s">
        <v>7062</v>
      </c>
    </row>
    <row r="28799" spans="3:3" x14ac:dyDescent="0.3">
      <c r="C28799" t="s">
        <v>11398</v>
      </c>
    </row>
    <row r="28800" spans="3:3" x14ac:dyDescent="0.3">
      <c r="C28800" t="s">
        <v>7062</v>
      </c>
    </row>
    <row r="28801" spans="3:3" x14ac:dyDescent="0.3">
      <c r="C28801" t="s">
        <v>62329</v>
      </c>
    </row>
    <row r="28802" spans="3:3" x14ac:dyDescent="0.3">
      <c r="C28802" t="s">
        <v>70626</v>
      </c>
    </row>
    <row r="28803" spans="3:3" x14ac:dyDescent="0.3">
      <c r="C28803" t="s">
        <v>60559</v>
      </c>
    </row>
    <row r="28804" spans="3:3" x14ac:dyDescent="0.3">
      <c r="C28804" t="s">
        <v>69910</v>
      </c>
    </row>
    <row r="28805" spans="3:3" x14ac:dyDescent="0.3">
      <c r="C28805" t="s">
        <v>63172</v>
      </c>
    </row>
    <row r="28806" spans="3:3" x14ac:dyDescent="0.3">
      <c r="C28806" t="s">
        <v>7062</v>
      </c>
    </row>
    <row r="28807" spans="3:3" x14ac:dyDescent="0.3">
      <c r="C28807" t="s">
        <v>63172</v>
      </c>
    </row>
    <row r="28808" spans="3:3" x14ac:dyDescent="0.3">
      <c r="C28808" t="s">
        <v>60381</v>
      </c>
    </row>
    <row r="28809" spans="3:3" x14ac:dyDescent="0.3">
      <c r="C28809" t="s">
        <v>64392</v>
      </c>
    </row>
    <row r="28810" spans="3:3" x14ac:dyDescent="0.3">
      <c r="C28810" t="s">
        <v>60381</v>
      </c>
    </row>
    <row r="28811" spans="3:3" x14ac:dyDescent="0.3">
      <c r="C28811" t="s">
        <v>61623</v>
      </c>
    </row>
    <row r="28812" spans="3:3" x14ac:dyDescent="0.3">
      <c r="C28812" t="s">
        <v>60370</v>
      </c>
    </row>
    <row r="28813" spans="3:3" x14ac:dyDescent="0.3">
      <c r="C28813" t="s">
        <v>14627</v>
      </c>
    </row>
    <row r="28814" spans="3:3" x14ac:dyDescent="0.3">
      <c r="C28814" t="s">
        <v>60257</v>
      </c>
    </row>
    <row r="28815" spans="3:3" x14ac:dyDescent="0.3">
      <c r="C28815" t="s">
        <v>60653</v>
      </c>
    </row>
    <row r="28816" spans="3:3" x14ac:dyDescent="0.3">
      <c r="C28816" t="s">
        <v>14627</v>
      </c>
    </row>
    <row r="28817" spans="3:3" x14ac:dyDescent="0.3">
      <c r="C28817" t="s">
        <v>7062</v>
      </c>
    </row>
    <row r="28818" spans="3:3" x14ac:dyDescent="0.3">
      <c r="C28818" t="s">
        <v>61069</v>
      </c>
    </row>
    <row r="28819" spans="3:3" x14ac:dyDescent="0.3">
      <c r="C28819" t="s">
        <v>61204</v>
      </c>
    </row>
    <row r="28820" spans="3:3" x14ac:dyDescent="0.3">
      <c r="C28820" t="s">
        <v>7062</v>
      </c>
    </row>
    <row r="28821" spans="3:3" x14ac:dyDescent="0.3">
      <c r="C28821" t="s">
        <v>70005</v>
      </c>
    </row>
    <row r="28822" spans="3:3" x14ac:dyDescent="0.3">
      <c r="C28822" t="s">
        <v>60433</v>
      </c>
    </row>
    <row r="28823" spans="3:3" x14ac:dyDescent="0.3">
      <c r="C28823" t="s">
        <v>61235</v>
      </c>
    </row>
    <row r="28824" spans="3:3" x14ac:dyDescent="0.3">
      <c r="C28824" t="s">
        <v>60399</v>
      </c>
    </row>
    <row r="28825" spans="3:3" x14ac:dyDescent="0.3">
      <c r="C28825" t="s">
        <v>60384</v>
      </c>
    </row>
    <row r="28826" spans="3:3" x14ac:dyDescent="0.3">
      <c r="C28826" t="s">
        <v>66345</v>
      </c>
    </row>
    <row r="28827" spans="3:3" x14ac:dyDescent="0.3">
      <c r="C28827" t="s">
        <v>7062</v>
      </c>
    </row>
    <row r="28828" spans="3:3" x14ac:dyDescent="0.3">
      <c r="C28828" t="s">
        <v>60376</v>
      </c>
    </row>
    <row r="28829" spans="3:3" x14ac:dyDescent="0.3">
      <c r="C28829" t="s">
        <v>6120</v>
      </c>
    </row>
    <row r="28830" spans="3:3" x14ac:dyDescent="0.3">
      <c r="C28830" t="s">
        <v>60299</v>
      </c>
    </row>
    <row r="28831" spans="3:3" x14ac:dyDescent="0.3">
      <c r="C28831" t="s">
        <v>7062</v>
      </c>
    </row>
    <row r="28832" spans="3:3" x14ac:dyDescent="0.3">
      <c r="C28832" t="s">
        <v>60653</v>
      </c>
    </row>
    <row r="28833" spans="3:3" x14ac:dyDescent="0.3">
      <c r="C28833" t="s">
        <v>60282</v>
      </c>
    </row>
    <row r="28834" spans="3:3" x14ac:dyDescent="0.3">
      <c r="C28834" t="s">
        <v>60381</v>
      </c>
    </row>
    <row r="28835" spans="3:3" x14ac:dyDescent="0.3">
      <c r="C28835" t="s">
        <v>60299</v>
      </c>
    </row>
    <row r="28836" spans="3:3" x14ac:dyDescent="0.3">
      <c r="C28836" t="s">
        <v>70664</v>
      </c>
    </row>
    <row r="28837" spans="3:3" x14ac:dyDescent="0.3">
      <c r="C28837" t="s">
        <v>60384</v>
      </c>
    </row>
    <row r="28838" spans="3:3" x14ac:dyDescent="0.3">
      <c r="C28838" t="s">
        <v>60282</v>
      </c>
    </row>
    <row r="28839" spans="3:3" x14ac:dyDescent="0.3">
      <c r="C28839" t="s">
        <v>60921</v>
      </c>
    </row>
    <row r="28840" spans="3:3" x14ac:dyDescent="0.3">
      <c r="C28840" t="s">
        <v>7062</v>
      </c>
    </row>
    <row r="28841" spans="3:3" x14ac:dyDescent="0.3">
      <c r="C28841" t="s">
        <v>61586</v>
      </c>
    </row>
    <row r="28842" spans="3:3" x14ac:dyDescent="0.3">
      <c r="C28842" t="s">
        <v>70671</v>
      </c>
    </row>
    <row r="28843" spans="3:3" x14ac:dyDescent="0.3">
      <c r="C28843" t="s">
        <v>60255</v>
      </c>
    </row>
    <row r="28844" spans="3:3" x14ac:dyDescent="0.3">
      <c r="C28844" t="s">
        <v>70674</v>
      </c>
    </row>
    <row r="28845" spans="3:3" x14ac:dyDescent="0.3">
      <c r="C28845" t="s">
        <v>62273</v>
      </c>
    </row>
    <row r="28846" spans="3:3" x14ac:dyDescent="0.3">
      <c r="C28846" t="s">
        <v>61106</v>
      </c>
    </row>
    <row r="28847" spans="3:3" x14ac:dyDescent="0.3">
      <c r="C28847" t="s">
        <v>7062</v>
      </c>
    </row>
    <row r="28848" spans="3:3" x14ac:dyDescent="0.3">
      <c r="C28848" t="s">
        <v>62273</v>
      </c>
    </row>
    <row r="28849" spans="3:3" x14ac:dyDescent="0.3">
      <c r="C28849" t="s">
        <v>60387</v>
      </c>
    </row>
    <row r="28850" spans="3:3" x14ac:dyDescent="0.3">
      <c r="C28850" t="s">
        <v>10538</v>
      </c>
    </row>
    <row r="28851" spans="3:3" x14ac:dyDescent="0.3">
      <c r="C28851" t="s">
        <v>62273</v>
      </c>
    </row>
    <row r="28852" spans="3:3" x14ac:dyDescent="0.3">
      <c r="C28852" t="s">
        <v>62273</v>
      </c>
    </row>
    <row r="28853" spans="3:3" x14ac:dyDescent="0.3">
      <c r="C28853" t="s">
        <v>66345</v>
      </c>
    </row>
    <row r="28854" spans="3:3" x14ac:dyDescent="0.3">
      <c r="C28854" t="s">
        <v>62273</v>
      </c>
    </row>
    <row r="28855" spans="3:3" x14ac:dyDescent="0.3">
      <c r="C28855" t="s">
        <v>60570</v>
      </c>
    </row>
    <row r="28856" spans="3:3" x14ac:dyDescent="0.3">
      <c r="C28856" t="s">
        <v>70687</v>
      </c>
    </row>
    <row r="28857" spans="3:3" x14ac:dyDescent="0.3">
      <c r="C28857" t="s">
        <v>60844</v>
      </c>
    </row>
    <row r="28858" spans="3:3" x14ac:dyDescent="0.3">
      <c r="C28858" t="s">
        <v>60299</v>
      </c>
    </row>
    <row r="28859" spans="3:3" x14ac:dyDescent="0.3">
      <c r="C28859" t="s">
        <v>7062</v>
      </c>
    </row>
    <row r="28860" spans="3:3" x14ac:dyDescent="0.3">
      <c r="C28860" t="s">
        <v>7062</v>
      </c>
    </row>
    <row r="28861" spans="3:3" x14ac:dyDescent="0.3">
      <c r="C28861" t="s">
        <v>7062</v>
      </c>
    </row>
    <row r="28862" spans="3:3" x14ac:dyDescent="0.3">
      <c r="C28862" t="s">
        <v>60556</v>
      </c>
    </row>
    <row r="28863" spans="3:3" x14ac:dyDescent="0.3">
      <c r="C28863" t="s">
        <v>7062</v>
      </c>
    </row>
    <row r="28864" spans="3:3" x14ac:dyDescent="0.3">
      <c r="C28864" t="s">
        <v>60320</v>
      </c>
    </row>
    <row r="28865" spans="3:3" x14ac:dyDescent="0.3">
      <c r="C28865" t="s">
        <v>70697</v>
      </c>
    </row>
    <row r="28866" spans="3:3" x14ac:dyDescent="0.3">
      <c r="C28866" t="s">
        <v>62172</v>
      </c>
    </row>
    <row r="28867" spans="3:3" x14ac:dyDescent="0.3">
      <c r="C28867" t="s">
        <v>70700</v>
      </c>
    </row>
    <row r="28868" spans="3:3" x14ac:dyDescent="0.3">
      <c r="C28868" t="s">
        <v>60740</v>
      </c>
    </row>
    <row r="28869" spans="3:3" x14ac:dyDescent="0.3">
      <c r="C28869" t="s">
        <v>60740</v>
      </c>
    </row>
    <row r="28870" spans="3:3" x14ac:dyDescent="0.3">
      <c r="C28870" t="s">
        <v>60740</v>
      </c>
    </row>
    <row r="28871" spans="3:3" x14ac:dyDescent="0.3">
      <c r="C28871" t="s">
        <v>60387</v>
      </c>
    </row>
    <row r="28872" spans="3:3" x14ac:dyDescent="0.3">
      <c r="C28872" t="s">
        <v>60299</v>
      </c>
    </row>
    <row r="28873" spans="3:3" x14ac:dyDescent="0.3">
      <c r="C28873" t="s">
        <v>6120</v>
      </c>
    </row>
    <row r="28874" spans="3:3" x14ac:dyDescent="0.3">
      <c r="C28874" t="s">
        <v>60541</v>
      </c>
    </row>
    <row r="28875" spans="3:3" x14ac:dyDescent="0.3">
      <c r="C28875" t="s">
        <v>62644</v>
      </c>
    </row>
    <row r="28876" spans="3:3" x14ac:dyDescent="0.3">
      <c r="C28876" t="s">
        <v>61204</v>
      </c>
    </row>
    <row r="28877" spans="3:3" x14ac:dyDescent="0.3">
      <c r="C28877" t="s">
        <v>7062</v>
      </c>
    </row>
    <row r="28878" spans="3:3" x14ac:dyDescent="0.3">
      <c r="C28878" t="s">
        <v>68953</v>
      </c>
    </row>
    <row r="28879" spans="3:3" x14ac:dyDescent="0.3">
      <c r="C28879" t="s">
        <v>60280</v>
      </c>
    </row>
    <row r="28880" spans="3:3" x14ac:dyDescent="0.3">
      <c r="C28880" t="s">
        <v>64392</v>
      </c>
    </row>
    <row r="28881" spans="3:3" x14ac:dyDescent="0.3">
      <c r="C28881" t="s">
        <v>6120</v>
      </c>
    </row>
    <row r="28882" spans="3:3" x14ac:dyDescent="0.3">
      <c r="C28882" t="s">
        <v>70714</v>
      </c>
    </row>
    <row r="28883" spans="3:3" x14ac:dyDescent="0.3">
      <c r="C28883" t="s">
        <v>11398</v>
      </c>
    </row>
    <row r="28884" spans="3:3" x14ac:dyDescent="0.3">
      <c r="C28884" t="s">
        <v>60320</v>
      </c>
    </row>
    <row r="28885" spans="3:3" x14ac:dyDescent="0.3">
      <c r="C28885" t="s">
        <v>6120</v>
      </c>
    </row>
    <row r="28886" spans="3:3" x14ac:dyDescent="0.3">
      <c r="C28886" t="s">
        <v>6120</v>
      </c>
    </row>
    <row r="28887" spans="3:3" x14ac:dyDescent="0.3">
      <c r="C28887" t="s">
        <v>61547</v>
      </c>
    </row>
    <row r="28888" spans="3:3" x14ac:dyDescent="0.3">
      <c r="C28888" t="s">
        <v>60849</v>
      </c>
    </row>
    <row r="28889" spans="3:3" x14ac:dyDescent="0.3">
      <c r="C28889" t="s">
        <v>60444</v>
      </c>
    </row>
    <row r="28890" spans="3:3" x14ac:dyDescent="0.3">
      <c r="C28890" t="s">
        <v>60849</v>
      </c>
    </row>
    <row r="28891" spans="3:3" x14ac:dyDescent="0.3">
      <c r="C28891" t="s">
        <v>6120</v>
      </c>
    </row>
    <row r="28892" spans="3:3" x14ac:dyDescent="0.3">
      <c r="C28892" t="s">
        <v>7062</v>
      </c>
    </row>
    <row r="28893" spans="3:3" x14ac:dyDescent="0.3">
      <c r="C28893" t="s">
        <v>61476</v>
      </c>
    </row>
    <row r="28894" spans="3:3" x14ac:dyDescent="0.3">
      <c r="C28894" t="s">
        <v>60381</v>
      </c>
    </row>
    <row r="28895" spans="3:3" x14ac:dyDescent="0.3">
      <c r="C28895" t="s">
        <v>68104</v>
      </c>
    </row>
    <row r="28896" spans="3:3" x14ac:dyDescent="0.3">
      <c r="C28896" t="s">
        <v>60705</v>
      </c>
    </row>
    <row r="28897" spans="3:3" x14ac:dyDescent="0.3">
      <c r="C28897" t="s">
        <v>69910</v>
      </c>
    </row>
    <row r="28898" spans="3:3" x14ac:dyDescent="0.3">
      <c r="C28898" t="s">
        <v>18203</v>
      </c>
    </row>
    <row r="28899" spans="3:3" x14ac:dyDescent="0.3">
      <c r="C28899" t="s">
        <v>31949</v>
      </c>
    </row>
    <row r="28900" spans="3:3" x14ac:dyDescent="0.3">
      <c r="C28900" t="s">
        <v>30277</v>
      </c>
    </row>
    <row r="28901" spans="3:3" x14ac:dyDescent="0.3">
      <c r="C28901" t="s">
        <v>31831</v>
      </c>
    </row>
    <row r="28902" spans="3:3" x14ac:dyDescent="0.3">
      <c r="C28902" t="s">
        <v>17712</v>
      </c>
    </row>
    <row r="28903" spans="3:3" x14ac:dyDescent="0.3">
      <c r="C28903" t="s">
        <v>29811</v>
      </c>
    </row>
    <row r="28904" spans="3:3" x14ac:dyDescent="0.3">
      <c r="C28904" t="s">
        <v>9060</v>
      </c>
    </row>
    <row r="28905" spans="3:3" x14ac:dyDescent="0.3">
      <c r="C28905" t="s">
        <v>30300</v>
      </c>
    </row>
    <row r="28906" spans="3:3" x14ac:dyDescent="0.3">
      <c r="C28906" t="s">
        <v>18029</v>
      </c>
    </row>
    <row r="28907" spans="3:3" x14ac:dyDescent="0.3">
      <c r="C28907" t="s">
        <v>20639</v>
      </c>
    </row>
    <row r="28908" spans="3:3" x14ac:dyDescent="0.3">
      <c r="C28908" t="s">
        <v>29811</v>
      </c>
    </row>
    <row r="28909" spans="3:3" x14ac:dyDescent="0.3">
      <c r="C28909" t="s">
        <v>17712</v>
      </c>
    </row>
    <row r="28910" spans="3:3" x14ac:dyDescent="0.3">
      <c r="C28910" t="s">
        <v>18203</v>
      </c>
    </row>
    <row r="28911" spans="3:3" x14ac:dyDescent="0.3">
      <c r="C28911" t="s">
        <v>11398</v>
      </c>
    </row>
    <row r="28912" spans="3:3" x14ac:dyDescent="0.3">
      <c r="C28912" t="s">
        <v>20611</v>
      </c>
    </row>
    <row r="28913" spans="3:3" x14ac:dyDescent="0.3">
      <c r="C28913" t="s">
        <v>30651</v>
      </c>
    </row>
    <row r="28914" spans="3:3" x14ac:dyDescent="0.3">
      <c r="C28914" t="s">
        <v>18203</v>
      </c>
    </row>
    <row r="28915" spans="3:3" x14ac:dyDescent="0.3">
      <c r="C28915" t="s">
        <v>6645</v>
      </c>
    </row>
    <row r="28916" spans="3:3" x14ac:dyDescent="0.3">
      <c r="C28916" t="s">
        <v>18027</v>
      </c>
    </row>
    <row r="28917" spans="3:3" x14ac:dyDescent="0.3">
      <c r="C28917" t="s">
        <v>17712</v>
      </c>
    </row>
    <row r="28918" spans="3:3" x14ac:dyDescent="0.3">
      <c r="C28918" t="s">
        <v>29804</v>
      </c>
    </row>
    <row r="28919" spans="3:3" x14ac:dyDescent="0.3">
      <c r="C28919" t="s">
        <v>18203</v>
      </c>
    </row>
    <row r="28920" spans="3:3" x14ac:dyDescent="0.3">
      <c r="C28920" t="s">
        <v>20639</v>
      </c>
    </row>
    <row r="28921" spans="3:3" x14ac:dyDescent="0.3">
      <c r="C28921" t="s">
        <v>17712</v>
      </c>
    </row>
    <row r="28922" spans="3:3" x14ac:dyDescent="0.3">
      <c r="C28922" t="s">
        <v>31952</v>
      </c>
    </row>
    <row r="28923" spans="3:3" x14ac:dyDescent="0.3">
      <c r="C28923" t="s">
        <v>32016</v>
      </c>
    </row>
    <row r="28924" spans="3:3" x14ac:dyDescent="0.3">
      <c r="C28924" t="s">
        <v>29852</v>
      </c>
    </row>
    <row r="28925" spans="3:3" x14ac:dyDescent="0.3">
      <c r="C28925" t="s">
        <v>18203</v>
      </c>
    </row>
    <row r="28926" spans="3:3" x14ac:dyDescent="0.3">
      <c r="C28926" t="s">
        <v>20639</v>
      </c>
    </row>
    <row r="28927" spans="3:3" x14ac:dyDescent="0.3">
      <c r="C28927" t="s">
        <v>31917</v>
      </c>
    </row>
    <row r="28928" spans="3:3" x14ac:dyDescent="0.3">
      <c r="C28928" t="s">
        <v>17712</v>
      </c>
    </row>
    <row r="28929" spans="3:3" x14ac:dyDescent="0.3">
      <c r="C28929" t="s">
        <v>17712</v>
      </c>
    </row>
    <row r="28930" spans="3:3" x14ac:dyDescent="0.3">
      <c r="C28930" t="s">
        <v>17712</v>
      </c>
    </row>
    <row r="28931" spans="3:3" x14ac:dyDescent="0.3">
      <c r="C28931" t="s">
        <v>18203</v>
      </c>
    </row>
    <row r="28932" spans="3:3" x14ac:dyDescent="0.3">
      <c r="C28932" t="s">
        <v>32026</v>
      </c>
    </row>
    <row r="28933" spans="3:3" x14ac:dyDescent="0.3">
      <c r="C28933" t="s">
        <v>32028</v>
      </c>
    </row>
    <row r="28934" spans="3:3" x14ac:dyDescent="0.3">
      <c r="C28934" t="s">
        <v>32026</v>
      </c>
    </row>
    <row r="28935" spans="3:3" x14ac:dyDescent="0.3">
      <c r="C28935" t="s">
        <v>18203</v>
      </c>
    </row>
    <row r="28936" spans="3:3" x14ac:dyDescent="0.3">
      <c r="C28936" t="s">
        <v>18203</v>
      </c>
    </row>
    <row r="28937" spans="3:3" x14ac:dyDescent="0.3">
      <c r="C28937" t="s">
        <v>31791</v>
      </c>
    </row>
    <row r="28938" spans="3:3" x14ac:dyDescent="0.3">
      <c r="C28938" t="s">
        <v>31791</v>
      </c>
    </row>
    <row r="28939" spans="3:3" x14ac:dyDescent="0.3">
      <c r="C28939" t="s">
        <v>30215</v>
      </c>
    </row>
    <row r="28940" spans="3:3" x14ac:dyDescent="0.3">
      <c r="C28940" t="s">
        <v>32026</v>
      </c>
    </row>
    <row r="28941" spans="3:3" x14ac:dyDescent="0.3">
      <c r="C28941" t="s">
        <v>30277</v>
      </c>
    </row>
    <row r="28942" spans="3:3" x14ac:dyDescent="0.3">
      <c r="C28942" t="s">
        <v>32037</v>
      </c>
    </row>
    <row r="28943" spans="3:3" x14ac:dyDescent="0.3">
      <c r="C28943" t="s">
        <v>32037</v>
      </c>
    </row>
    <row r="28944" spans="3:3" x14ac:dyDescent="0.3">
      <c r="C28944" t="s">
        <v>30455</v>
      </c>
    </row>
    <row r="28945" spans="3:3" x14ac:dyDescent="0.3">
      <c r="C28945" t="s">
        <v>29852</v>
      </c>
    </row>
    <row r="28946" spans="3:3" x14ac:dyDescent="0.3">
      <c r="C28946" t="s">
        <v>32043</v>
      </c>
    </row>
    <row r="28947" spans="3:3" x14ac:dyDescent="0.3">
      <c r="C28947" t="s">
        <v>17712</v>
      </c>
    </row>
    <row r="28948" spans="3:3" x14ac:dyDescent="0.3">
      <c r="C28948" t="s">
        <v>20639</v>
      </c>
    </row>
    <row r="28949" spans="3:3" x14ac:dyDescent="0.3">
      <c r="C28949" t="s">
        <v>30793</v>
      </c>
    </row>
    <row r="28950" spans="3:3" x14ac:dyDescent="0.3">
      <c r="C28950" t="s">
        <v>32049</v>
      </c>
    </row>
    <row r="28951" spans="3:3" x14ac:dyDescent="0.3">
      <c r="C28951" t="s">
        <v>29811</v>
      </c>
    </row>
    <row r="28952" spans="3:3" x14ac:dyDescent="0.3">
      <c r="C28952" t="s">
        <v>17712</v>
      </c>
    </row>
    <row r="28953" spans="3:3" x14ac:dyDescent="0.3">
      <c r="C28953" t="s">
        <v>32054</v>
      </c>
    </row>
    <row r="28954" spans="3:3" x14ac:dyDescent="0.3">
      <c r="C28954" t="s">
        <v>32054</v>
      </c>
    </row>
    <row r="28955" spans="3:3" x14ac:dyDescent="0.3">
      <c r="C28955" t="s">
        <v>29852</v>
      </c>
    </row>
    <row r="28956" spans="3:3" x14ac:dyDescent="0.3">
      <c r="C28956" t="s">
        <v>32058</v>
      </c>
    </row>
    <row r="28957" spans="3:3" x14ac:dyDescent="0.3">
      <c r="C28957" t="s">
        <v>32054</v>
      </c>
    </row>
    <row r="28958" spans="3:3" x14ac:dyDescent="0.3">
      <c r="C28958" t="s">
        <v>32054</v>
      </c>
    </row>
    <row r="28959" spans="3:3" x14ac:dyDescent="0.3">
      <c r="C28959" t="s">
        <v>26325</v>
      </c>
    </row>
    <row r="28960" spans="3:3" x14ac:dyDescent="0.3">
      <c r="C28960" t="s">
        <v>20639</v>
      </c>
    </row>
    <row r="28961" spans="3:3" x14ac:dyDescent="0.3">
      <c r="C28961" t="s">
        <v>29811</v>
      </c>
    </row>
    <row r="28962" spans="3:3" x14ac:dyDescent="0.3">
      <c r="C28962" t="s">
        <v>9797</v>
      </c>
    </row>
    <row r="28963" spans="3:3" x14ac:dyDescent="0.3">
      <c r="C28963" t="s">
        <v>23795</v>
      </c>
    </row>
    <row r="28964" spans="3:3" x14ac:dyDescent="0.3">
      <c r="C28964" t="s">
        <v>32068</v>
      </c>
    </row>
    <row r="28965" spans="3:3" x14ac:dyDescent="0.3">
      <c r="C28965" t="s">
        <v>32070</v>
      </c>
    </row>
    <row r="28966" spans="3:3" x14ac:dyDescent="0.3">
      <c r="C28966" t="s">
        <v>20639</v>
      </c>
    </row>
    <row r="28967" spans="3:3" x14ac:dyDescent="0.3">
      <c r="C28967" t="s">
        <v>32074</v>
      </c>
    </row>
    <row r="28968" spans="3:3" x14ac:dyDescent="0.3">
      <c r="C28968" t="s">
        <v>32054</v>
      </c>
    </row>
    <row r="28969" spans="3:3" x14ac:dyDescent="0.3">
      <c r="C28969" t="s">
        <v>32077</v>
      </c>
    </row>
    <row r="28970" spans="3:3" x14ac:dyDescent="0.3">
      <c r="C28970" t="s">
        <v>31791</v>
      </c>
    </row>
    <row r="28971" spans="3:3" x14ac:dyDescent="0.3">
      <c r="C28971" t="s">
        <v>20639</v>
      </c>
    </row>
    <row r="28972" spans="3:3" x14ac:dyDescent="0.3">
      <c r="C28972" t="s">
        <v>32054</v>
      </c>
    </row>
    <row r="28973" spans="3:3" x14ac:dyDescent="0.3">
      <c r="C28973" t="s">
        <v>32083</v>
      </c>
    </row>
    <row r="28974" spans="3:3" x14ac:dyDescent="0.3">
      <c r="C28974" t="s">
        <v>32083</v>
      </c>
    </row>
    <row r="28975" spans="3:3" x14ac:dyDescent="0.3">
      <c r="C28975" t="s">
        <v>24590</v>
      </c>
    </row>
    <row r="28976" spans="3:3" x14ac:dyDescent="0.3">
      <c r="C28976" t="s">
        <v>24590</v>
      </c>
    </row>
    <row r="28977" spans="3:3" x14ac:dyDescent="0.3">
      <c r="C28977" t="s">
        <v>32083</v>
      </c>
    </row>
    <row r="28978" spans="3:3" x14ac:dyDescent="0.3">
      <c r="C28978" t="s">
        <v>32083</v>
      </c>
    </row>
    <row r="28979" spans="3:3" x14ac:dyDescent="0.3">
      <c r="C28979" t="s">
        <v>29852</v>
      </c>
    </row>
    <row r="28980" spans="3:3" x14ac:dyDescent="0.3">
      <c r="C28980" t="s">
        <v>29811</v>
      </c>
    </row>
    <row r="28981" spans="3:3" x14ac:dyDescent="0.3">
      <c r="C28981" t="s">
        <v>32043</v>
      </c>
    </row>
    <row r="28982" spans="3:3" x14ac:dyDescent="0.3">
      <c r="C28982" t="s">
        <v>17712</v>
      </c>
    </row>
    <row r="28983" spans="3:3" x14ac:dyDescent="0.3">
      <c r="C28983" t="s">
        <v>30539</v>
      </c>
    </row>
    <row r="28984" spans="3:3" x14ac:dyDescent="0.3">
      <c r="C28984" t="s">
        <v>17712</v>
      </c>
    </row>
    <row r="28985" spans="3:3" x14ac:dyDescent="0.3">
      <c r="C28985" t="s">
        <v>31791</v>
      </c>
    </row>
    <row r="28986" spans="3:3" x14ac:dyDescent="0.3">
      <c r="C28986" t="s">
        <v>17712</v>
      </c>
    </row>
    <row r="28987" spans="3:3" x14ac:dyDescent="0.3">
      <c r="C28987" t="s">
        <v>30539</v>
      </c>
    </row>
    <row r="28988" spans="3:3" x14ac:dyDescent="0.3">
      <c r="C28988" t="s">
        <v>17712</v>
      </c>
    </row>
    <row r="28989" spans="3:3" x14ac:dyDescent="0.3">
      <c r="C28989" t="s">
        <v>30686</v>
      </c>
    </row>
    <row r="28990" spans="3:3" x14ac:dyDescent="0.3">
      <c r="C28990" t="s">
        <v>31097</v>
      </c>
    </row>
    <row r="28991" spans="3:3" x14ac:dyDescent="0.3">
      <c r="C28991" t="s">
        <v>24169</v>
      </c>
    </row>
    <row r="28992" spans="3:3" x14ac:dyDescent="0.3">
      <c r="C28992" t="s">
        <v>31952</v>
      </c>
    </row>
    <row r="28993" spans="3:3" x14ac:dyDescent="0.3">
      <c r="C28993" t="s">
        <v>18203</v>
      </c>
    </row>
    <row r="28994" spans="3:3" x14ac:dyDescent="0.3">
      <c r="C28994" t="s">
        <v>24169</v>
      </c>
    </row>
    <row r="28995" spans="3:3" x14ac:dyDescent="0.3">
      <c r="C28995" t="s">
        <v>31097</v>
      </c>
    </row>
    <row r="28996" spans="3:3" x14ac:dyDescent="0.3">
      <c r="C28996" t="s">
        <v>31097</v>
      </c>
    </row>
    <row r="28997" spans="3:3" x14ac:dyDescent="0.3">
      <c r="C28997" t="s">
        <v>17712</v>
      </c>
    </row>
    <row r="28998" spans="3:3" x14ac:dyDescent="0.3">
      <c r="C28998" t="s">
        <v>17712</v>
      </c>
    </row>
    <row r="28999" spans="3:3" x14ac:dyDescent="0.3">
      <c r="C28999" t="s">
        <v>31743</v>
      </c>
    </row>
    <row r="29000" spans="3:3" x14ac:dyDescent="0.3">
      <c r="C29000" t="s">
        <v>11398</v>
      </c>
    </row>
    <row r="29001" spans="3:3" x14ac:dyDescent="0.3">
      <c r="C29001" t="s">
        <v>32113</v>
      </c>
    </row>
    <row r="29002" spans="3:3" x14ac:dyDescent="0.3">
      <c r="C29002" t="s">
        <v>17712</v>
      </c>
    </row>
    <row r="29003" spans="3:3" x14ac:dyDescent="0.3">
      <c r="C29003" t="s">
        <v>30436</v>
      </c>
    </row>
    <row r="29004" spans="3:3" x14ac:dyDescent="0.3">
      <c r="C29004" t="s">
        <v>32119</v>
      </c>
    </row>
    <row r="29005" spans="3:3" x14ac:dyDescent="0.3">
      <c r="C29005" t="s">
        <v>18203</v>
      </c>
    </row>
    <row r="29006" spans="3:3" x14ac:dyDescent="0.3">
      <c r="C29006" t="s">
        <v>17712</v>
      </c>
    </row>
    <row r="29007" spans="3:3" x14ac:dyDescent="0.3">
      <c r="C29007" t="s">
        <v>17712</v>
      </c>
    </row>
    <row r="29008" spans="3:3" x14ac:dyDescent="0.3">
      <c r="C29008" t="s">
        <v>11398</v>
      </c>
    </row>
    <row r="29009" spans="3:3" x14ac:dyDescent="0.3">
      <c r="C29009" t="s">
        <v>11398</v>
      </c>
    </row>
    <row r="29010" spans="3:3" x14ac:dyDescent="0.3">
      <c r="C29010" t="s">
        <v>11655</v>
      </c>
    </row>
    <row r="29011" spans="3:3" x14ac:dyDescent="0.3">
      <c r="C29011" t="s">
        <v>18203</v>
      </c>
    </row>
    <row r="29012" spans="3:3" x14ac:dyDescent="0.3">
      <c r="C29012" t="s">
        <v>17712</v>
      </c>
    </row>
    <row r="29013" spans="3:3" x14ac:dyDescent="0.3">
      <c r="C29013" t="s">
        <v>30436</v>
      </c>
    </row>
    <row r="29014" spans="3:3" x14ac:dyDescent="0.3">
      <c r="C29014" t="s">
        <v>18203</v>
      </c>
    </row>
    <row r="29015" spans="3:3" x14ac:dyDescent="0.3">
      <c r="C29015" t="s">
        <v>29852</v>
      </c>
    </row>
    <row r="29016" spans="3:3" x14ac:dyDescent="0.3">
      <c r="C29016" t="s">
        <v>30436</v>
      </c>
    </row>
    <row r="29017" spans="3:3" x14ac:dyDescent="0.3">
      <c r="C29017" t="s">
        <v>18203</v>
      </c>
    </row>
    <row r="29018" spans="3:3" x14ac:dyDescent="0.3">
      <c r="C29018" t="s">
        <v>30436</v>
      </c>
    </row>
    <row r="29019" spans="3:3" x14ac:dyDescent="0.3">
      <c r="C29019" t="s">
        <v>18203</v>
      </c>
    </row>
    <row r="29020" spans="3:3" x14ac:dyDescent="0.3">
      <c r="C29020" t="s">
        <v>18203</v>
      </c>
    </row>
    <row r="29021" spans="3:3" x14ac:dyDescent="0.3">
      <c r="C29021" t="s">
        <v>31436</v>
      </c>
    </row>
    <row r="29022" spans="3:3" x14ac:dyDescent="0.3">
      <c r="C29022" t="s">
        <v>32138</v>
      </c>
    </row>
    <row r="29023" spans="3:3" x14ac:dyDescent="0.3">
      <c r="C29023" t="s">
        <v>18203</v>
      </c>
    </row>
    <row r="29024" spans="3:3" x14ac:dyDescent="0.3">
      <c r="C29024" t="s">
        <v>32141</v>
      </c>
    </row>
    <row r="29025" spans="3:3" x14ac:dyDescent="0.3">
      <c r="C29025" t="s">
        <v>18203</v>
      </c>
    </row>
    <row r="29026" spans="3:3" x14ac:dyDescent="0.3">
      <c r="C29026" t="s">
        <v>18203</v>
      </c>
    </row>
    <row r="29027" spans="3:3" x14ac:dyDescent="0.3">
      <c r="C29027" t="s">
        <v>18203</v>
      </c>
    </row>
    <row r="29028" spans="3:3" x14ac:dyDescent="0.3">
      <c r="C29028" t="s">
        <v>18203</v>
      </c>
    </row>
    <row r="29029" spans="3:3" x14ac:dyDescent="0.3">
      <c r="C29029" t="s">
        <v>18203</v>
      </c>
    </row>
    <row r="29030" spans="3:3" x14ac:dyDescent="0.3">
      <c r="C29030" t="s">
        <v>31156</v>
      </c>
    </row>
    <row r="29031" spans="3:3" x14ac:dyDescent="0.3">
      <c r="C29031" t="s">
        <v>18203</v>
      </c>
    </row>
    <row r="29032" spans="3:3" x14ac:dyDescent="0.3">
      <c r="C29032" t="s">
        <v>18203</v>
      </c>
    </row>
    <row r="29033" spans="3:3" x14ac:dyDescent="0.3">
      <c r="C29033" t="s">
        <v>18203</v>
      </c>
    </row>
    <row r="29034" spans="3:3" x14ac:dyDescent="0.3">
      <c r="C29034" t="s">
        <v>18203</v>
      </c>
    </row>
    <row r="29035" spans="3:3" x14ac:dyDescent="0.3">
      <c r="C29035" t="s">
        <v>32154</v>
      </c>
    </row>
    <row r="29036" spans="3:3" x14ac:dyDescent="0.3">
      <c r="C29036" t="s">
        <v>18203</v>
      </c>
    </row>
    <row r="29037" spans="3:3" x14ac:dyDescent="0.3">
      <c r="C29037" t="s">
        <v>18203</v>
      </c>
    </row>
    <row r="29038" spans="3:3" x14ac:dyDescent="0.3">
      <c r="C29038" t="s">
        <v>18203</v>
      </c>
    </row>
    <row r="29039" spans="3:3" x14ac:dyDescent="0.3">
      <c r="C29039" t="s">
        <v>18203</v>
      </c>
    </row>
    <row r="29040" spans="3:3" x14ac:dyDescent="0.3">
      <c r="C29040" t="s">
        <v>18203</v>
      </c>
    </row>
    <row r="29041" spans="3:3" x14ac:dyDescent="0.3">
      <c r="C29041" t="s">
        <v>18203</v>
      </c>
    </row>
    <row r="29042" spans="3:3" x14ac:dyDescent="0.3">
      <c r="C29042" t="s">
        <v>18203</v>
      </c>
    </row>
    <row r="29043" spans="3:3" x14ac:dyDescent="0.3">
      <c r="C29043" t="s">
        <v>28549</v>
      </c>
    </row>
    <row r="29044" spans="3:3" x14ac:dyDescent="0.3">
      <c r="C29044" t="s">
        <v>32070</v>
      </c>
    </row>
    <row r="29045" spans="3:3" x14ac:dyDescent="0.3">
      <c r="C29045" t="s">
        <v>18203</v>
      </c>
    </row>
    <row r="29046" spans="3:3" x14ac:dyDescent="0.3">
      <c r="C29046" t="s">
        <v>27360</v>
      </c>
    </row>
    <row r="29047" spans="3:3" x14ac:dyDescent="0.3">
      <c r="C29047" t="s">
        <v>11520</v>
      </c>
    </row>
    <row r="29048" spans="3:3" x14ac:dyDescent="0.3">
      <c r="C29048" t="s">
        <v>18203</v>
      </c>
    </row>
    <row r="29049" spans="3:3" x14ac:dyDescent="0.3">
      <c r="C29049" t="s">
        <v>18203</v>
      </c>
    </row>
    <row r="29050" spans="3:3" x14ac:dyDescent="0.3">
      <c r="C29050" t="s">
        <v>18203</v>
      </c>
    </row>
    <row r="29051" spans="3:3" x14ac:dyDescent="0.3">
      <c r="C29051" t="s">
        <v>18203</v>
      </c>
    </row>
    <row r="29052" spans="3:3" x14ac:dyDescent="0.3">
      <c r="C29052" t="s">
        <v>18203</v>
      </c>
    </row>
    <row r="29053" spans="3:3" x14ac:dyDescent="0.3">
      <c r="C29053" t="s">
        <v>18203</v>
      </c>
    </row>
    <row r="29054" spans="3:3" x14ac:dyDescent="0.3">
      <c r="C29054" t="s">
        <v>32178</v>
      </c>
    </row>
    <row r="29055" spans="3:3" x14ac:dyDescent="0.3">
      <c r="C29055" t="s">
        <v>26085</v>
      </c>
    </row>
    <row r="29056" spans="3:3" x14ac:dyDescent="0.3">
      <c r="C29056" t="s">
        <v>30277</v>
      </c>
    </row>
    <row r="29057" spans="3:3" x14ac:dyDescent="0.3">
      <c r="C29057" t="s">
        <v>17712</v>
      </c>
    </row>
    <row r="29058" spans="3:3" x14ac:dyDescent="0.3">
      <c r="C29058" t="s">
        <v>29856</v>
      </c>
    </row>
    <row r="29059" spans="3:3" x14ac:dyDescent="0.3">
      <c r="C29059" t="s">
        <v>29856</v>
      </c>
    </row>
    <row r="29060" spans="3:3" x14ac:dyDescent="0.3">
      <c r="C29060" t="s">
        <v>29856</v>
      </c>
    </row>
    <row r="29061" spans="3:3" x14ac:dyDescent="0.3">
      <c r="C29061" t="s">
        <v>20197</v>
      </c>
    </row>
    <row r="29062" spans="3:3" x14ac:dyDescent="0.3">
      <c r="C29062" t="s">
        <v>30441</v>
      </c>
    </row>
    <row r="29063" spans="3:3" x14ac:dyDescent="0.3">
      <c r="C29063" t="s">
        <v>32138</v>
      </c>
    </row>
    <row r="29064" spans="3:3" x14ac:dyDescent="0.3">
      <c r="C29064" t="s">
        <v>18203</v>
      </c>
    </row>
    <row r="29065" spans="3:3" x14ac:dyDescent="0.3">
      <c r="C29065" t="s">
        <v>31917</v>
      </c>
    </row>
    <row r="29066" spans="3:3" x14ac:dyDescent="0.3">
      <c r="C29066" t="s">
        <v>11411</v>
      </c>
    </row>
    <row r="29067" spans="3:3" x14ac:dyDescent="0.3">
      <c r="C29067" t="s">
        <v>32194</v>
      </c>
    </row>
    <row r="29068" spans="3:3" x14ac:dyDescent="0.3">
      <c r="C29068" t="s">
        <v>26226</v>
      </c>
    </row>
    <row r="29069" spans="3:3" x14ac:dyDescent="0.3">
      <c r="C29069" t="s">
        <v>20639</v>
      </c>
    </row>
    <row r="29070" spans="3:3" x14ac:dyDescent="0.3">
      <c r="C29070" t="s">
        <v>29811</v>
      </c>
    </row>
    <row r="29071" spans="3:3" x14ac:dyDescent="0.3">
      <c r="C29071" t="s">
        <v>29811</v>
      </c>
    </row>
    <row r="29072" spans="3:3" x14ac:dyDescent="0.3">
      <c r="C29072" t="s">
        <v>18203</v>
      </c>
    </row>
    <row r="29073" spans="3:3" x14ac:dyDescent="0.3">
      <c r="C29073" t="s">
        <v>29852</v>
      </c>
    </row>
    <row r="29074" spans="3:3" x14ac:dyDescent="0.3">
      <c r="C29074" t="s">
        <v>6872</v>
      </c>
    </row>
    <row r="29075" spans="3:3" x14ac:dyDescent="0.3">
      <c r="C29075" t="s">
        <v>32204</v>
      </c>
    </row>
    <row r="29076" spans="3:3" x14ac:dyDescent="0.3">
      <c r="C29076" t="s">
        <v>17712</v>
      </c>
    </row>
    <row r="29077" spans="3:3" x14ac:dyDescent="0.3">
      <c r="C29077" t="s">
        <v>20639</v>
      </c>
    </row>
    <row r="29078" spans="3:3" x14ac:dyDescent="0.3">
      <c r="C29078" t="s">
        <v>20611</v>
      </c>
    </row>
    <row r="29079" spans="3:3" x14ac:dyDescent="0.3">
      <c r="C29079" t="s">
        <v>20639</v>
      </c>
    </row>
    <row r="29080" spans="3:3" x14ac:dyDescent="0.3">
      <c r="C29080" t="s">
        <v>19877</v>
      </c>
    </row>
    <row r="29081" spans="3:3" x14ac:dyDescent="0.3">
      <c r="C29081" t="s">
        <v>30539</v>
      </c>
    </row>
    <row r="29082" spans="3:3" x14ac:dyDescent="0.3">
      <c r="C29082" t="s">
        <v>20639</v>
      </c>
    </row>
    <row r="29083" spans="3:3" x14ac:dyDescent="0.3">
      <c r="C29083" t="s">
        <v>17712</v>
      </c>
    </row>
    <row r="29084" spans="3:3" x14ac:dyDescent="0.3">
      <c r="C29084" t="s">
        <v>31436</v>
      </c>
    </row>
    <row r="29085" spans="3:3" x14ac:dyDescent="0.3">
      <c r="C29085" t="s">
        <v>31952</v>
      </c>
    </row>
    <row r="29086" spans="3:3" x14ac:dyDescent="0.3">
      <c r="C29086" t="s">
        <v>29852</v>
      </c>
    </row>
    <row r="29087" spans="3:3" x14ac:dyDescent="0.3">
      <c r="C29087" t="s">
        <v>20639</v>
      </c>
    </row>
    <row r="29088" spans="3:3" x14ac:dyDescent="0.3">
      <c r="C29088" t="s">
        <v>24169</v>
      </c>
    </row>
    <row r="29089" spans="3:3" x14ac:dyDescent="0.3">
      <c r="C29089" t="s">
        <v>31831</v>
      </c>
    </row>
    <row r="29090" spans="3:3" x14ac:dyDescent="0.3">
      <c r="C29090" t="s">
        <v>32070</v>
      </c>
    </row>
    <row r="29091" spans="3:3" x14ac:dyDescent="0.3">
      <c r="C29091" t="s">
        <v>20639</v>
      </c>
    </row>
    <row r="29092" spans="3:3" x14ac:dyDescent="0.3">
      <c r="C29092" t="s">
        <v>32223</v>
      </c>
    </row>
    <row r="29093" spans="3:3" x14ac:dyDescent="0.3">
      <c r="C29093" t="s">
        <v>30539</v>
      </c>
    </row>
    <row r="29094" spans="3:3" x14ac:dyDescent="0.3">
      <c r="C29094" t="s">
        <v>30539</v>
      </c>
    </row>
    <row r="29095" spans="3:3" x14ac:dyDescent="0.3">
      <c r="C29095" t="s">
        <v>20611</v>
      </c>
    </row>
    <row r="29096" spans="3:3" x14ac:dyDescent="0.3">
      <c r="C29096" t="s">
        <v>30646</v>
      </c>
    </row>
    <row r="29097" spans="3:3" x14ac:dyDescent="0.3">
      <c r="C29097" t="s">
        <v>20639</v>
      </c>
    </row>
    <row r="29098" spans="3:3" x14ac:dyDescent="0.3">
      <c r="C29098" t="s">
        <v>17712</v>
      </c>
    </row>
    <row r="29099" spans="3:3" x14ac:dyDescent="0.3">
      <c r="C29099" t="s">
        <v>29811</v>
      </c>
    </row>
    <row r="29100" spans="3:3" x14ac:dyDescent="0.3">
      <c r="C29100" t="s">
        <v>29852</v>
      </c>
    </row>
    <row r="29101" spans="3:3" x14ac:dyDescent="0.3">
      <c r="C29101" t="s">
        <v>11520</v>
      </c>
    </row>
    <row r="29102" spans="3:3" x14ac:dyDescent="0.3">
      <c r="C29102" t="s">
        <v>29811</v>
      </c>
    </row>
    <row r="29103" spans="3:3" x14ac:dyDescent="0.3">
      <c r="C29103" t="s">
        <v>24169</v>
      </c>
    </row>
    <row r="29104" spans="3:3" x14ac:dyDescent="0.3">
      <c r="C29104" t="s">
        <v>19381</v>
      </c>
    </row>
    <row r="29105" spans="3:3" x14ac:dyDescent="0.3">
      <c r="C29105" t="s">
        <v>17712</v>
      </c>
    </row>
    <row r="29106" spans="3:3" x14ac:dyDescent="0.3">
      <c r="C29106" t="s">
        <v>17712</v>
      </c>
    </row>
    <row r="29107" spans="3:3" x14ac:dyDescent="0.3">
      <c r="C29107" t="s">
        <v>29811</v>
      </c>
    </row>
    <row r="29108" spans="3:3" x14ac:dyDescent="0.3">
      <c r="C29108" t="s">
        <v>30436</v>
      </c>
    </row>
    <row r="29109" spans="3:3" x14ac:dyDescent="0.3">
      <c r="C29109" t="s">
        <v>20639</v>
      </c>
    </row>
    <row r="29110" spans="3:3" x14ac:dyDescent="0.3">
      <c r="C29110" t="s">
        <v>11398</v>
      </c>
    </row>
    <row r="29111" spans="3:3" x14ac:dyDescent="0.3">
      <c r="C29111" t="s">
        <v>29852</v>
      </c>
    </row>
    <row r="29112" spans="3:3" x14ac:dyDescent="0.3">
      <c r="C29112" t="s">
        <v>17712</v>
      </c>
    </row>
    <row r="29113" spans="3:3" x14ac:dyDescent="0.3">
      <c r="C29113" t="s">
        <v>32246</v>
      </c>
    </row>
    <row r="29114" spans="3:3" x14ac:dyDescent="0.3">
      <c r="C29114" t="s">
        <v>7260</v>
      </c>
    </row>
    <row r="29115" spans="3:3" x14ac:dyDescent="0.3">
      <c r="C29115" t="s">
        <v>18203</v>
      </c>
    </row>
    <row r="29116" spans="3:3" x14ac:dyDescent="0.3">
      <c r="C29116" t="s">
        <v>29852</v>
      </c>
    </row>
    <row r="29117" spans="3:3" x14ac:dyDescent="0.3">
      <c r="C29117" t="s">
        <v>17712</v>
      </c>
    </row>
    <row r="29118" spans="3:3" x14ac:dyDescent="0.3">
      <c r="C29118" t="s">
        <v>31831</v>
      </c>
    </row>
    <row r="29119" spans="3:3" x14ac:dyDescent="0.3">
      <c r="C29119" t="s">
        <v>17712</v>
      </c>
    </row>
    <row r="29120" spans="3:3" x14ac:dyDescent="0.3">
      <c r="C29120" t="s">
        <v>31483</v>
      </c>
    </row>
    <row r="29121" spans="3:3" x14ac:dyDescent="0.3">
      <c r="C29121" t="s">
        <v>32255</v>
      </c>
    </row>
    <row r="29122" spans="3:3" x14ac:dyDescent="0.3">
      <c r="C29122" t="s">
        <v>29852</v>
      </c>
    </row>
    <row r="29123" spans="3:3" x14ac:dyDescent="0.3">
      <c r="C29123" t="s">
        <v>31726</v>
      </c>
    </row>
    <row r="29124" spans="3:3" x14ac:dyDescent="0.3">
      <c r="C29124" t="s">
        <v>32260</v>
      </c>
    </row>
    <row r="29125" spans="3:3" x14ac:dyDescent="0.3">
      <c r="C29125" t="s">
        <v>31743</v>
      </c>
    </row>
    <row r="29126" spans="3:3" x14ac:dyDescent="0.3">
      <c r="C29126" t="s">
        <v>29811</v>
      </c>
    </row>
    <row r="29127" spans="3:3" x14ac:dyDescent="0.3">
      <c r="C29127" t="s">
        <v>17712</v>
      </c>
    </row>
    <row r="29128" spans="3:3" x14ac:dyDescent="0.3">
      <c r="C29128" t="s">
        <v>29852</v>
      </c>
    </row>
    <row r="29129" spans="3:3" x14ac:dyDescent="0.3">
      <c r="C29129" t="s">
        <v>20639</v>
      </c>
    </row>
    <row r="29130" spans="3:3" x14ac:dyDescent="0.3">
      <c r="C29130" t="s">
        <v>29811</v>
      </c>
    </row>
    <row r="29131" spans="3:3" x14ac:dyDescent="0.3">
      <c r="C29131" t="s">
        <v>30455</v>
      </c>
    </row>
    <row r="29132" spans="3:3" x14ac:dyDescent="0.3">
      <c r="C29132" t="s">
        <v>20958</v>
      </c>
    </row>
    <row r="29133" spans="3:3" x14ac:dyDescent="0.3">
      <c r="C29133" t="s">
        <v>18203</v>
      </c>
    </row>
    <row r="29134" spans="3:3" x14ac:dyDescent="0.3">
      <c r="C29134" t="s">
        <v>20639</v>
      </c>
    </row>
    <row r="29135" spans="3:3" x14ac:dyDescent="0.3">
      <c r="C29135" t="s">
        <v>29852</v>
      </c>
    </row>
    <row r="29136" spans="3:3" x14ac:dyDescent="0.3">
      <c r="C29136" t="s">
        <v>17712</v>
      </c>
    </row>
    <row r="29137" spans="3:3" x14ac:dyDescent="0.3">
      <c r="C29137" t="s">
        <v>18203</v>
      </c>
    </row>
    <row r="29138" spans="3:3" x14ac:dyDescent="0.3">
      <c r="C29138" t="s">
        <v>18203</v>
      </c>
    </row>
    <row r="29139" spans="3:3" x14ac:dyDescent="0.3">
      <c r="C29139" t="s">
        <v>18203</v>
      </c>
    </row>
    <row r="29140" spans="3:3" x14ac:dyDescent="0.3">
      <c r="C29140" t="s">
        <v>31962</v>
      </c>
    </row>
    <row r="29141" spans="3:3" x14ac:dyDescent="0.3">
      <c r="C29141" t="s">
        <v>17712</v>
      </c>
    </row>
    <row r="29142" spans="3:3" x14ac:dyDescent="0.3">
      <c r="C29142" t="s">
        <v>31436</v>
      </c>
    </row>
    <row r="29143" spans="3:3" x14ac:dyDescent="0.3">
      <c r="C29143" t="s">
        <v>7605</v>
      </c>
    </row>
    <row r="29144" spans="3:3" x14ac:dyDescent="0.3">
      <c r="C29144" t="s">
        <v>31743</v>
      </c>
    </row>
    <row r="29145" spans="3:3" x14ac:dyDescent="0.3">
      <c r="C29145" t="s">
        <v>32284</v>
      </c>
    </row>
    <row r="29146" spans="3:3" x14ac:dyDescent="0.3">
      <c r="C29146" t="s">
        <v>18203</v>
      </c>
    </row>
    <row r="29147" spans="3:3" x14ac:dyDescent="0.3">
      <c r="C29147" t="s">
        <v>7244</v>
      </c>
    </row>
    <row r="29148" spans="3:3" x14ac:dyDescent="0.3">
      <c r="C29148" t="s">
        <v>17712</v>
      </c>
    </row>
    <row r="29149" spans="3:3" x14ac:dyDescent="0.3">
      <c r="C29149" t="s">
        <v>30463</v>
      </c>
    </row>
    <row r="29150" spans="3:3" x14ac:dyDescent="0.3">
      <c r="C29150" t="s">
        <v>18203</v>
      </c>
    </row>
    <row r="29151" spans="3:3" x14ac:dyDescent="0.3">
      <c r="C29151" t="s">
        <v>17712</v>
      </c>
    </row>
    <row r="29152" spans="3:3" x14ac:dyDescent="0.3">
      <c r="C29152" t="s">
        <v>32293</v>
      </c>
    </row>
    <row r="29153" spans="3:3" x14ac:dyDescent="0.3">
      <c r="C29153" t="s">
        <v>31436</v>
      </c>
    </row>
    <row r="29154" spans="3:3" x14ac:dyDescent="0.3">
      <c r="C29154" t="s">
        <v>31938</v>
      </c>
    </row>
    <row r="29155" spans="3:3" x14ac:dyDescent="0.3">
      <c r="C29155" t="s">
        <v>18203</v>
      </c>
    </row>
    <row r="29156" spans="3:3" x14ac:dyDescent="0.3">
      <c r="C29156" t="s">
        <v>18203</v>
      </c>
    </row>
    <row r="29157" spans="3:3" x14ac:dyDescent="0.3">
      <c r="C29157" t="s">
        <v>18203</v>
      </c>
    </row>
    <row r="29158" spans="3:3" x14ac:dyDescent="0.3">
      <c r="C29158" t="s">
        <v>32303</v>
      </c>
    </row>
    <row r="29159" spans="3:3" x14ac:dyDescent="0.3">
      <c r="C29159" t="s">
        <v>18203</v>
      </c>
    </row>
    <row r="29160" spans="3:3" x14ac:dyDescent="0.3">
      <c r="C29160" t="s">
        <v>32306</v>
      </c>
    </row>
    <row r="29161" spans="3:3" x14ac:dyDescent="0.3">
      <c r="C29161" t="s">
        <v>31436</v>
      </c>
    </row>
    <row r="29162" spans="3:3" x14ac:dyDescent="0.3">
      <c r="C29162" t="s">
        <v>20639</v>
      </c>
    </row>
    <row r="29163" spans="3:3" x14ac:dyDescent="0.3">
      <c r="C29163" t="s">
        <v>31436</v>
      </c>
    </row>
    <row r="29164" spans="3:3" x14ac:dyDescent="0.3">
      <c r="C29164" t="s">
        <v>31436</v>
      </c>
    </row>
    <row r="29165" spans="3:3" x14ac:dyDescent="0.3">
      <c r="C29165" t="s">
        <v>31917</v>
      </c>
    </row>
    <row r="29166" spans="3:3" x14ac:dyDescent="0.3">
      <c r="C29166" t="s">
        <v>17712</v>
      </c>
    </row>
    <row r="29167" spans="3:3" x14ac:dyDescent="0.3">
      <c r="C29167" t="s">
        <v>31917</v>
      </c>
    </row>
    <row r="29168" spans="3:3" x14ac:dyDescent="0.3">
      <c r="C29168" t="s">
        <v>18203</v>
      </c>
    </row>
    <row r="29169" spans="3:3" x14ac:dyDescent="0.3">
      <c r="C29169" t="s">
        <v>29811</v>
      </c>
    </row>
    <row r="29170" spans="3:3" x14ac:dyDescent="0.3">
      <c r="C29170" t="s">
        <v>18203</v>
      </c>
    </row>
    <row r="29171" spans="3:3" x14ac:dyDescent="0.3">
      <c r="C29171" t="s">
        <v>18203</v>
      </c>
    </row>
    <row r="29172" spans="3:3" x14ac:dyDescent="0.3">
      <c r="C29172" t="s">
        <v>32320</v>
      </c>
    </row>
    <row r="29173" spans="3:3" x14ac:dyDescent="0.3">
      <c r="C29173" t="s">
        <v>18203</v>
      </c>
    </row>
    <row r="29174" spans="3:3" x14ac:dyDescent="0.3">
      <c r="C29174" t="s">
        <v>32154</v>
      </c>
    </row>
    <row r="29175" spans="3:3" x14ac:dyDescent="0.3">
      <c r="C29175" t="s">
        <v>31156</v>
      </c>
    </row>
    <row r="29176" spans="3:3" x14ac:dyDescent="0.3">
      <c r="C29176" t="s">
        <v>20639</v>
      </c>
    </row>
    <row r="29177" spans="3:3" x14ac:dyDescent="0.3">
      <c r="C29177" t="s">
        <v>31436</v>
      </c>
    </row>
    <row r="29178" spans="3:3" x14ac:dyDescent="0.3">
      <c r="C29178" t="s">
        <v>31743</v>
      </c>
    </row>
    <row r="29179" spans="3:3" x14ac:dyDescent="0.3">
      <c r="C29179" t="s">
        <v>30215</v>
      </c>
    </row>
    <row r="29180" spans="3:3" x14ac:dyDescent="0.3">
      <c r="C29180" t="s">
        <v>32043</v>
      </c>
    </row>
    <row r="29181" spans="3:3" x14ac:dyDescent="0.3">
      <c r="C29181" t="s">
        <v>17712</v>
      </c>
    </row>
    <row r="29182" spans="3:3" x14ac:dyDescent="0.3">
      <c r="C29182" t="s">
        <v>17712</v>
      </c>
    </row>
    <row r="29183" spans="3:3" x14ac:dyDescent="0.3">
      <c r="C29183" t="s">
        <v>32154</v>
      </c>
    </row>
    <row r="29184" spans="3:3" x14ac:dyDescent="0.3">
      <c r="C29184" t="s">
        <v>32054</v>
      </c>
    </row>
    <row r="29185" spans="3:3" x14ac:dyDescent="0.3">
      <c r="C29185" t="s">
        <v>31436</v>
      </c>
    </row>
    <row r="29186" spans="3:3" x14ac:dyDescent="0.3">
      <c r="C29186" t="s">
        <v>31436</v>
      </c>
    </row>
    <row r="29187" spans="3:3" x14ac:dyDescent="0.3">
      <c r="C29187" t="s">
        <v>31436</v>
      </c>
    </row>
    <row r="29188" spans="3:3" x14ac:dyDescent="0.3">
      <c r="C29188" t="s">
        <v>31156</v>
      </c>
    </row>
    <row r="29189" spans="3:3" x14ac:dyDescent="0.3">
      <c r="C29189" t="s">
        <v>7838</v>
      </c>
    </row>
    <row r="29190" spans="3:3" x14ac:dyDescent="0.3">
      <c r="C29190" t="s">
        <v>31436</v>
      </c>
    </row>
    <row r="29191" spans="3:3" x14ac:dyDescent="0.3">
      <c r="C29191" t="s">
        <v>31743</v>
      </c>
    </row>
    <row r="29192" spans="3:3" x14ac:dyDescent="0.3">
      <c r="C29192" t="s">
        <v>18203</v>
      </c>
    </row>
    <row r="29193" spans="3:3" x14ac:dyDescent="0.3">
      <c r="C29193" t="s">
        <v>26325</v>
      </c>
    </row>
    <row r="29194" spans="3:3" x14ac:dyDescent="0.3">
      <c r="C29194" t="s">
        <v>31962</v>
      </c>
    </row>
    <row r="29195" spans="3:3" x14ac:dyDescent="0.3">
      <c r="C29195" t="s">
        <v>31097</v>
      </c>
    </row>
    <row r="29196" spans="3:3" x14ac:dyDescent="0.3">
      <c r="C29196" t="s">
        <v>32346</v>
      </c>
    </row>
    <row r="29197" spans="3:3" x14ac:dyDescent="0.3">
      <c r="C29197" t="s">
        <v>31436</v>
      </c>
    </row>
    <row r="29198" spans="3:3" x14ac:dyDescent="0.3">
      <c r="C29198" t="s">
        <v>17712</v>
      </c>
    </row>
    <row r="29199" spans="3:3" x14ac:dyDescent="0.3">
      <c r="C29199" t="s">
        <v>31436</v>
      </c>
    </row>
    <row r="29200" spans="3:3" x14ac:dyDescent="0.3">
      <c r="C29200" t="s">
        <v>17712</v>
      </c>
    </row>
    <row r="29201" spans="3:3" x14ac:dyDescent="0.3">
      <c r="C29201" t="s">
        <v>31436</v>
      </c>
    </row>
    <row r="29202" spans="3:3" x14ac:dyDescent="0.3">
      <c r="C29202" t="s">
        <v>24169</v>
      </c>
    </row>
    <row r="29203" spans="3:3" x14ac:dyDescent="0.3">
      <c r="C29203" t="s">
        <v>17712</v>
      </c>
    </row>
    <row r="29204" spans="3:3" x14ac:dyDescent="0.3">
      <c r="C29204" t="s">
        <v>17712</v>
      </c>
    </row>
    <row r="29205" spans="3:3" x14ac:dyDescent="0.3">
      <c r="C29205" t="s">
        <v>17712</v>
      </c>
    </row>
    <row r="29206" spans="3:3" x14ac:dyDescent="0.3">
      <c r="C29206" t="s">
        <v>30436</v>
      </c>
    </row>
    <row r="29207" spans="3:3" x14ac:dyDescent="0.3">
      <c r="C29207" t="s">
        <v>20611</v>
      </c>
    </row>
    <row r="29208" spans="3:3" x14ac:dyDescent="0.3">
      <c r="C29208" t="s">
        <v>20611</v>
      </c>
    </row>
    <row r="29209" spans="3:3" x14ac:dyDescent="0.3">
      <c r="C29209" t="s">
        <v>18203</v>
      </c>
    </row>
    <row r="29210" spans="3:3" x14ac:dyDescent="0.3">
      <c r="C29210" t="s">
        <v>18203</v>
      </c>
    </row>
    <row r="29211" spans="3:3" x14ac:dyDescent="0.3">
      <c r="C29211" t="s">
        <v>32043</v>
      </c>
    </row>
    <row r="29212" spans="3:3" x14ac:dyDescent="0.3">
      <c r="C29212" t="s">
        <v>18203</v>
      </c>
    </row>
    <row r="29213" spans="3:3" x14ac:dyDescent="0.3">
      <c r="C29213" t="s">
        <v>32154</v>
      </c>
    </row>
    <row r="29214" spans="3:3" x14ac:dyDescent="0.3">
      <c r="C29214" t="s">
        <v>17712</v>
      </c>
    </row>
    <row r="29215" spans="3:3" x14ac:dyDescent="0.3">
      <c r="C29215" t="s">
        <v>32138</v>
      </c>
    </row>
    <row r="29216" spans="3:3" x14ac:dyDescent="0.3">
      <c r="C29216" t="s">
        <v>18203</v>
      </c>
    </row>
    <row r="29217" spans="3:3" x14ac:dyDescent="0.3">
      <c r="C29217" t="s">
        <v>31962</v>
      </c>
    </row>
    <row r="29218" spans="3:3" x14ac:dyDescent="0.3">
      <c r="C29218" t="s">
        <v>32138</v>
      </c>
    </row>
    <row r="29219" spans="3:3" x14ac:dyDescent="0.3">
      <c r="C29219" t="s">
        <v>17712</v>
      </c>
    </row>
    <row r="29220" spans="3:3" x14ac:dyDescent="0.3">
      <c r="C29220" t="s">
        <v>18203</v>
      </c>
    </row>
    <row r="29221" spans="3:3" x14ac:dyDescent="0.3">
      <c r="C29221" t="s">
        <v>17712</v>
      </c>
    </row>
    <row r="29222" spans="3:3" x14ac:dyDescent="0.3">
      <c r="C29222" t="s">
        <v>17712</v>
      </c>
    </row>
    <row r="29223" spans="3:3" x14ac:dyDescent="0.3">
      <c r="C29223" t="s">
        <v>18203</v>
      </c>
    </row>
    <row r="29224" spans="3:3" x14ac:dyDescent="0.3">
      <c r="C29224" t="s">
        <v>18203</v>
      </c>
    </row>
    <row r="29225" spans="3:3" x14ac:dyDescent="0.3">
      <c r="C29225" t="s">
        <v>17712</v>
      </c>
    </row>
    <row r="29226" spans="3:3" x14ac:dyDescent="0.3">
      <c r="C29226" t="s">
        <v>18203</v>
      </c>
    </row>
    <row r="29227" spans="3:3" x14ac:dyDescent="0.3">
      <c r="C29227" t="s">
        <v>17712</v>
      </c>
    </row>
    <row r="29228" spans="3:3" x14ac:dyDescent="0.3">
      <c r="C29228" t="s">
        <v>20611</v>
      </c>
    </row>
    <row r="29229" spans="3:3" x14ac:dyDescent="0.3">
      <c r="C29229" t="s">
        <v>20639</v>
      </c>
    </row>
    <row r="29230" spans="3:3" x14ac:dyDescent="0.3">
      <c r="C29230" t="s">
        <v>30215</v>
      </c>
    </row>
    <row r="29231" spans="3:3" x14ac:dyDescent="0.3">
      <c r="C29231" t="s">
        <v>32043</v>
      </c>
    </row>
    <row r="29232" spans="3:3" x14ac:dyDescent="0.3">
      <c r="C29232" t="s">
        <v>18203</v>
      </c>
    </row>
    <row r="29233" spans="3:3" x14ac:dyDescent="0.3">
      <c r="C29233" t="s">
        <v>31663</v>
      </c>
    </row>
    <row r="29234" spans="3:3" x14ac:dyDescent="0.3">
      <c r="C29234" t="s">
        <v>18203</v>
      </c>
    </row>
    <row r="29235" spans="3:3" x14ac:dyDescent="0.3">
      <c r="C29235" t="s">
        <v>18203</v>
      </c>
    </row>
    <row r="29236" spans="3:3" x14ac:dyDescent="0.3">
      <c r="C29236" t="s">
        <v>17712</v>
      </c>
    </row>
    <row r="29237" spans="3:3" x14ac:dyDescent="0.3">
      <c r="C29237" t="s">
        <v>17712</v>
      </c>
    </row>
    <row r="29238" spans="3:3" x14ac:dyDescent="0.3">
      <c r="C29238" t="s">
        <v>17712</v>
      </c>
    </row>
    <row r="29239" spans="3:3" x14ac:dyDescent="0.3">
      <c r="C29239" t="s">
        <v>31938</v>
      </c>
    </row>
    <row r="29240" spans="3:3" x14ac:dyDescent="0.3">
      <c r="C29240" t="s">
        <v>17712</v>
      </c>
    </row>
    <row r="29241" spans="3:3" x14ac:dyDescent="0.3">
      <c r="C29241" t="s">
        <v>18203</v>
      </c>
    </row>
    <row r="29242" spans="3:3" x14ac:dyDescent="0.3">
      <c r="C29242" t="s">
        <v>17712</v>
      </c>
    </row>
    <row r="29243" spans="3:3" x14ac:dyDescent="0.3">
      <c r="C29243" t="s">
        <v>31436</v>
      </c>
    </row>
    <row r="29244" spans="3:3" x14ac:dyDescent="0.3">
      <c r="C29244" t="s">
        <v>32070</v>
      </c>
    </row>
    <row r="29245" spans="3:3" x14ac:dyDescent="0.3">
      <c r="C29245" t="s">
        <v>17712</v>
      </c>
    </row>
    <row r="29246" spans="3:3" x14ac:dyDescent="0.3">
      <c r="C29246" t="s">
        <v>32141</v>
      </c>
    </row>
    <row r="29247" spans="3:3" x14ac:dyDescent="0.3">
      <c r="C29247" t="s">
        <v>31436</v>
      </c>
    </row>
    <row r="29248" spans="3:3" x14ac:dyDescent="0.3">
      <c r="C29248" t="s">
        <v>17712</v>
      </c>
    </row>
    <row r="29249" spans="3:3" x14ac:dyDescent="0.3">
      <c r="C29249" t="s">
        <v>18203</v>
      </c>
    </row>
    <row r="29250" spans="3:3" x14ac:dyDescent="0.3">
      <c r="C29250" t="s">
        <v>30646</v>
      </c>
    </row>
    <row r="29251" spans="3:3" x14ac:dyDescent="0.3">
      <c r="C29251" t="s">
        <v>29811</v>
      </c>
    </row>
    <row r="29252" spans="3:3" x14ac:dyDescent="0.3">
      <c r="C29252" t="s">
        <v>20639</v>
      </c>
    </row>
    <row r="29253" spans="3:3" x14ac:dyDescent="0.3">
      <c r="C29253" t="s">
        <v>17712</v>
      </c>
    </row>
    <row r="29254" spans="3:3" x14ac:dyDescent="0.3">
      <c r="C29254" t="s">
        <v>17712</v>
      </c>
    </row>
    <row r="29255" spans="3:3" x14ac:dyDescent="0.3">
      <c r="C29255" t="s">
        <v>31952</v>
      </c>
    </row>
    <row r="29256" spans="3:3" x14ac:dyDescent="0.3">
      <c r="C29256" t="s">
        <v>32178</v>
      </c>
    </row>
    <row r="29257" spans="3:3" x14ac:dyDescent="0.3">
      <c r="C29257" t="s">
        <v>17712</v>
      </c>
    </row>
    <row r="29258" spans="3:3" x14ac:dyDescent="0.3">
      <c r="C29258" t="s">
        <v>32246</v>
      </c>
    </row>
    <row r="29259" spans="3:3" x14ac:dyDescent="0.3">
      <c r="C29259" t="s">
        <v>29811</v>
      </c>
    </row>
    <row r="29260" spans="3:3" x14ac:dyDescent="0.3">
      <c r="C29260" t="s">
        <v>20639</v>
      </c>
    </row>
    <row r="29261" spans="3:3" x14ac:dyDescent="0.3">
      <c r="C29261" t="s">
        <v>29811</v>
      </c>
    </row>
    <row r="29262" spans="3:3" x14ac:dyDescent="0.3">
      <c r="C29262" t="s">
        <v>20639</v>
      </c>
    </row>
    <row r="29263" spans="3:3" x14ac:dyDescent="0.3">
      <c r="C29263" t="s">
        <v>17712</v>
      </c>
    </row>
    <row r="29264" spans="3:3" x14ac:dyDescent="0.3">
      <c r="C29264" t="s">
        <v>32418</v>
      </c>
    </row>
    <row r="29265" spans="3:3" x14ac:dyDescent="0.3">
      <c r="C29265" t="s">
        <v>29811</v>
      </c>
    </row>
    <row r="29266" spans="3:3" x14ac:dyDescent="0.3">
      <c r="C29266" t="s">
        <v>19561</v>
      </c>
    </row>
    <row r="29267" spans="3:3" x14ac:dyDescent="0.3">
      <c r="C29267" t="s">
        <v>31663</v>
      </c>
    </row>
    <row r="29268" spans="3:3" x14ac:dyDescent="0.3">
      <c r="C29268" t="s">
        <v>31771</v>
      </c>
    </row>
    <row r="29269" spans="3:3" x14ac:dyDescent="0.3">
      <c r="C29269" t="s">
        <v>19341</v>
      </c>
    </row>
    <row r="29270" spans="3:3" x14ac:dyDescent="0.3">
      <c r="C29270" t="s">
        <v>32425</v>
      </c>
    </row>
    <row r="29271" spans="3:3" x14ac:dyDescent="0.3">
      <c r="C29271" t="s">
        <v>6665</v>
      </c>
    </row>
    <row r="29272" spans="3:3" x14ac:dyDescent="0.3">
      <c r="C29272" t="s">
        <v>31853</v>
      </c>
    </row>
    <row r="29273" spans="3:3" x14ac:dyDescent="0.3">
      <c r="C29273" t="s">
        <v>32431</v>
      </c>
    </row>
    <row r="29274" spans="3:3" x14ac:dyDescent="0.3">
      <c r="C29274" t="s">
        <v>30097</v>
      </c>
    </row>
    <row r="29275" spans="3:3" x14ac:dyDescent="0.3">
      <c r="C29275" t="s">
        <v>30209</v>
      </c>
    </row>
    <row r="29276" spans="3:3" x14ac:dyDescent="0.3">
      <c r="C29276" t="s">
        <v>6665</v>
      </c>
    </row>
    <row r="29277" spans="3:3" x14ac:dyDescent="0.3">
      <c r="C29277" t="s">
        <v>30386</v>
      </c>
    </row>
    <row r="29278" spans="3:3" x14ac:dyDescent="0.3">
      <c r="C29278" t="s">
        <v>32438</v>
      </c>
    </row>
    <row r="29279" spans="3:3" x14ac:dyDescent="0.3">
      <c r="C29279" t="s">
        <v>30097</v>
      </c>
    </row>
    <row r="29280" spans="3:3" x14ac:dyDescent="0.3">
      <c r="C29280" t="s">
        <v>30097</v>
      </c>
    </row>
    <row r="29281" spans="3:3" x14ac:dyDescent="0.3">
      <c r="C29281" t="s">
        <v>30209</v>
      </c>
    </row>
    <row r="29282" spans="3:3" x14ac:dyDescent="0.3">
      <c r="C29282" t="s">
        <v>30386</v>
      </c>
    </row>
    <row r="29283" spans="3:3" x14ac:dyDescent="0.3">
      <c r="C29283" t="s">
        <v>30275</v>
      </c>
    </row>
    <row r="29284" spans="3:3" x14ac:dyDescent="0.3">
      <c r="C29284" t="s">
        <v>30386</v>
      </c>
    </row>
    <row r="29285" spans="3:3" x14ac:dyDescent="0.3">
      <c r="C29285" t="s">
        <v>32447</v>
      </c>
    </row>
    <row r="29286" spans="3:3" x14ac:dyDescent="0.3">
      <c r="C29286" t="s">
        <v>14815</v>
      </c>
    </row>
    <row r="29287" spans="3:3" x14ac:dyDescent="0.3">
      <c r="C29287" t="s">
        <v>22169</v>
      </c>
    </row>
    <row r="29288" spans="3:3" x14ac:dyDescent="0.3">
      <c r="C29288" t="s">
        <v>30441</v>
      </c>
    </row>
    <row r="29289" spans="3:3" x14ac:dyDescent="0.3">
      <c r="C29289" t="s">
        <v>15224</v>
      </c>
    </row>
    <row r="29290" spans="3:3" x14ac:dyDescent="0.3">
      <c r="C29290" t="s">
        <v>9278</v>
      </c>
    </row>
    <row r="29291" spans="3:3" x14ac:dyDescent="0.3">
      <c r="C29291" t="s">
        <v>32431</v>
      </c>
    </row>
    <row r="29292" spans="3:3" x14ac:dyDescent="0.3">
      <c r="C29292" t="s">
        <v>30441</v>
      </c>
    </row>
    <row r="29293" spans="3:3" x14ac:dyDescent="0.3">
      <c r="C29293" t="s">
        <v>32456</v>
      </c>
    </row>
    <row r="29294" spans="3:3" x14ac:dyDescent="0.3">
      <c r="C29294" t="s">
        <v>11373</v>
      </c>
    </row>
    <row r="29295" spans="3:3" x14ac:dyDescent="0.3">
      <c r="C29295" t="s">
        <v>9278</v>
      </c>
    </row>
    <row r="29296" spans="3:3" x14ac:dyDescent="0.3">
      <c r="C29296" t="s">
        <v>32460</v>
      </c>
    </row>
    <row r="29297" spans="3:3" x14ac:dyDescent="0.3">
      <c r="C29297" t="s">
        <v>30555</v>
      </c>
    </row>
    <row r="29298" spans="3:3" x14ac:dyDescent="0.3">
      <c r="C29298" t="s">
        <v>29604</v>
      </c>
    </row>
    <row r="29299" spans="3:3" x14ac:dyDescent="0.3">
      <c r="C29299" t="s">
        <v>32464</v>
      </c>
    </row>
    <row r="29300" spans="3:3" x14ac:dyDescent="0.3">
      <c r="C29300" t="s">
        <v>32466</v>
      </c>
    </row>
    <row r="29301" spans="3:3" x14ac:dyDescent="0.3">
      <c r="C29301" t="s">
        <v>10031</v>
      </c>
    </row>
    <row r="29302" spans="3:3" x14ac:dyDescent="0.3">
      <c r="C29302" t="s">
        <v>30097</v>
      </c>
    </row>
    <row r="29303" spans="3:3" x14ac:dyDescent="0.3">
      <c r="C29303" t="s">
        <v>6645</v>
      </c>
    </row>
    <row r="29304" spans="3:3" x14ac:dyDescent="0.3">
      <c r="C29304" t="s">
        <v>30441</v>
      </c>
    </row>
    <row r="29305" spans="3:3" x14ac:dyDescent="0.3">
      <c r="C29305" t="s">
        <v>26323</v>
      </c>
    </row>
    <row r="29306" spans="3:3" x14ac:dyDescent="0.3">
      <c r="C29306" t="s">
        <v>29802</v>
      </c>
    </row>
    <row r="29307" spans="3:3" x14ac:dyDescent="0.3">
      <c r="C29307" t="s">
        <v>15224</v>
      </c>
    </row>
    <row r="29308" spans="3:3" x14ac:dyDescent="0.3">
      <c r="C29308" t="s">
        <v>30441</v>
      </c>
    </row>
    <row r="29309" spans="3:3" x14ac:dyDescent="0.3">
      <c r="C29309" t="s">
        <v>30336</v>
      </c>
    </row>
    <row r="29310" spans="3:3" x14ac:dyDescent="0.3">
      <c r="C29310" t="s">
        <v>29672</v>
      </c>
    </row>
    <row r="29311" spans="3:3" x14ac:dyDescent="0.3">
      <c r="C29311" t="s">
        <v>29802</v>
      </c>
    </row>
    <row r="29312" spans="3:3" x14ac:dyDescent="0.3">
      <c r="C29312" t="s">
        <v>22169</v>
      </c>
    </row>
    <row r="29313" spans="3:3" x14ac:dyDescent="0.3">
      <c r="C29313" t="s">
        <v>32481</v>
      </c>
    </row>
    <row r="29314" spans="3:3" x14ac:dyDescent="0.3">
      <c r="C29314" t="s">
        <v>7249</v>
      </c>
    </row>
    <row r="29315" spans="3:3" x14ac:dyDescent="0.3">
      <c r="C29315" t="s">
        <v>29053</v>
      </c>
    </row>
    <row r="29316" spans="3:3" x14ac:dyDescent="0.3">
      <c r="C29316" t="s">
        <v>32485</v>
      </c>
    </row>
    <row r="29317" spans="3:3" x14ac:dyDescent="0.3">
      <c r="C29317" t="s">
        <v>6665</v>
      </c>
    </row>
    <row r="29318" spans="3:3" x14ac:dyDescent="0.3">
      <c r="C29318" t="s">
        <v>30209</v>
      </c>
    </row>
    <row r="29319" spans="3:3" x14ac:dyDescent="0.3">
      <c r="C29319" t="s">
        <v>31207</v>
      </c>
    </row>
    <row r="29320" spans="3:3" x14ac:dyDescent="0.3">
      <c r="C29320" t="s">
        <v>30441</v>
      </c>
    </row>
    <row r="29321" spans="3:3" x14ac:dyDescent="0.3">
      <c r="C29321" t="s">
        <v>30275</v>
      </c>
    </row>
    <row r="29322" spans="3:3" x14ac:dyDescent="0.3">
      <c r="C29322" t="s">
        <v>30386</v>
      </c>
    </row>
    <row r="29323" spans="3:3" x14ac:dyDescent="0.3">
      <c r="C29323" t="s">
        <v>31791</v>
      </c>
    </row>
    <row r="29324" spans="3:3" x14ac:dyDescent="0.3">
      <c r="C29324" t="s">
        <v>31791</v>
      </c>
    </row>
    <row r="29325" spans="3:3" x14ac:dyDescent="0.3">
      <c r="C29325" t="s">
        <v>7062</v>
      </c>
    </row>
    <row r="29326" spans="3:3" x14ac:dyDescent="0.3">
      <c r="C29326" t="s">
        <v>32303</v>
      </c>
    </row>
    <row r="29327" spans="3:3" x14ac:dyDescent="0.3">
      <c r="C29327" t="s">
        <v>29811</v>
      </c>
    </row>
    <row r="29328" spans="3:3" x14ac:dyDescent="0.3">
      <c r="C29328" t="s">
        <v>18203</v>
      </c>
    </row>
    <row r="29329" spans="3:3" x14ac:dyDescent="0.3">
      <c r="C29329" t="s">
        <v>29811</v>
      </c>
    </row>
    <row r="29330" spans="3:3" x14ac:dyDescent="0.3">
      <c r="C29330" t="s">
        <v>30215</v>
      </c>
    </row>
    <row r="29331" spans="3:3" x14ac:dyDescent="0.3">
      <c r="C29331" t="s">
        <v>17712</v>
      </c>
    </row>
    <row r="29332" spans="3:3" x14ac:dyDescent="0.3">
      <c r="C29332" t="s">
        <v>17712</v>
      </c>
    </row>
    <row r="29333" spans="3:3" x14ac:dyDescent="0.3">
      <c r="C29333" t="s">
        <v>18203</v>
      </c>
    </row>
    <row r="29334" spans="3:3" x14ac:dyDescent="0.3">
      <c r="C29334" t="s">
        <v>29811</v>
      </c>
    </row>
    <row r="29335" spans="3:3" x14ac:dyDescent="0.3">
      <c r="C29335" t="s">
        <v>17712</v>
      </c>
    </row>
    <row r="29336" spans="3:3" x14ac:dyDescent="0.3">
      <c r="C29336" t="s">
        <v>17712</v>
      </c>
    </row>
    <row r="29337" spans="3:3" x14ac:dyDescent="0.3">
      <c r="C29337" t="s">
        <v>17712</v>
      </c>
    </row>
    <row r="29338" spans="3:3" x14ac:dyDescent="0.3">
      <c r="C29338" t="s">
        <v>32512</v>
      </c>
    </row>
    <row r="29339" spans="3:3" x14ac:dyDescent="0.3">
      <c r="C29339" t="s">
        <v>17712</v>
      </c>
    </row>
    <row r="29340" spans="3:3" x14ac:dyDescent="0.3">
      <c r="C29340" t="s">
        <v>10031</v>
      </c>
    </row>
    <row r="29341" spans="3:3" x14ac:dyDescent="0.3">
      <c r="C29341" t="s">
        <v>18203</v>
      </c>
    </row>
    <row r="29342" spans="3:3" x14ac:dyDescent="0.3">
      <c r="C29342" t="s">
        <v>32113</v>
      </c>
    </row>
    <row r="29343" spans="3:3" x14ac:dyDescent="0.3">
      <c r="C29343" t="s">
        <v>32512</v>
      </c>
    </row>
    <row r="29344" spans="3:3" x14ac:dyDescent="0.3">
      <c r="C29344" t="s">
        <v>31938</v>
      </c>
    </row>
    <row r="29345" spans="3:3" x14ac:dyDescent="0.3">
      <c r="C29345" t="s">
        <v>32119</v>
      </c>
    </row>
    <row r="29346" spans="3:3" x14ac:dyDescent="0.3">
      <c r="C29346" t="s">
        <v>30215</v>
      </c>
    </row>
    <row r="29347" spans="3:3" x14ac:dyDescent="0.3">
      <c r="C29347" t="s">
        <v>32528</v>
      </c>
    </row>
    <row r="29348" spans="3:3" x14ac:dyDescent="0.3">
      <c r="C29348" t="s">
        <v>31952</v>
      </c>
    </row>
    <row r="29349" spans="3:3" x14ac:dyDescent="0.3">
      <c r="C29349" t="s">
        <v>17712</v>
      </c>
    </row>
    <row r="29350" spans="3:3" x14ac:dyDescent="0.3">
      <c r="C29350" t="s">
        <v>32532</v>
      </c>
    </row>
    <row r="29351" spans="3:3" x14ac:dyDescent="0.3">
      <c r="C29351" t="s">
        <v>32532</v>
      </c>
    </row>
    <row r="29352" spans="3:3" x14ac:dyDescent="0.3">
      <c r="C29352" t="s">
        <v>18203</v>
      </c>
    </row>
    <row r="29353" spans="3:3" x14ac:dyDescent="0.3">
      <c r="C29353" t="s">
        <v>32538</v>
      </c>
    </row>
    <row r="29354" spans="3:3" x14ac:dyDescent="0.3">
      <c r="C29354" t="s">
        <v>32528</v>
      </c>
    </row>
    <row r="29355" spans="3:3" x14ac:dyDescent="0.3">
      <c r="C29355" t="s">
        <v>31436</v>
      </c>
    </row>
    <row r="29356" spans="3:3" x14ac:dyDescent="0.3">
      <c r="C29356" t="s">
        <v>32538</v>
      </c>
    </row>
    <row r="29357" spans="3:3" x14ac:dyDescent="0.3">
      <c r="C29357" t="s">
        <v>19686</v>
      </c>
    </row>
    <row r="29358" spans="3:3" x14ac:dyDescent="0.3">
      <c r="C29358" t="s">
        <v>18203</v>
      </c>
    </row>
    <row r="29359" spans="3:3" x14ac:dyDescent="0.3">
      <c r="C29359" t="s">
        <v>32545</v>
      </c>
    </row>
    <row r="29360" spans="3:3" x14ac:dyDescent="0.3">
      <c r="C29360" t="s">
        <v>19686</v>
      </c>
    </row>
    <row r="29361" spans="3:3" x14ac:dyDescent="0.3">
      <c r="C29361" t="s">
        <v>31436</v>
      </c>
    </row>
    <row r="29362" spans="3:3" x14ac:dyDescent="0.3">
      <c r="C29362" t="s">
        <v>19686</v>
      </c>
    </row>
    <row r="29363" spans="3:3" x14ac:dyDescent="0.3">
      <c r="C29363" t="s">
        <v>19686</v>
      </c>
    </row>
    <row r="29364" spans="3:3" x14ac:dyDescent="0.3">
      <c r="C29364" t="s">
        <v>24169</v>
      </c>
    </row>
    <row r="29365" spans="3:3" x14ac:dyDescent="0.3">
      <c r="C29365" t="s">
        <v>19686</v>
      </c>
    </row>
    <row r="29366" spans="3:3" x14ac:dyDescent="0.3">
      <c r="C29366" t="s">
        <v>19686</v>
      </c>
    </row>
    <row r="29367" spans="3:3" x14ac:dyDescent="0.3">
      <c r="C29367" t="s">
        <v>18203</v>
      </c>
    </row>
    <row r="29368" spans="3:3" x14ac:dyDescent="0.3">
      <c r="C29368" t="s">
        <v>31156</v>
      </c>
    </row>
    <row r="29369" spans="3:3" x14ac:dyDescent="0.3">
      <c r="C29369" t="s">
        <v>24169</v>
      </c>
    </row>
    <row r="29370" spans="3:3" x14ac:dyDescent="0.3">
      <c r="C29370" t="s">
        <v>17712</v>
      </c>
    </row>
    <row r="29371" spans="3:3" x14ac:dyDescent="0.3">
      <c r="C29371" t="s">
        <v>31436</v>
      </c>
    </row>
    <row r="29372" spans="3:3" x14ac:dyDescent="0.3">
      <c r="C29372" t="s">
        <v>32538</v>
      </c>
    </row>
    <row r="29373" spans="3:3" x14ac:dyDescent="0.3">
      <c r="C29373" t="s">
        <v>32068</v>
      </c>
    </row>
    <row r="29374" spans="3:3" x14ac:dyDescent="0.3">
      <c r="C29374" t="s">
        <v>18203</v>
      </c>
    </row>
    <row r="29375" spans="3:3" x14ac:dyDescent="0.3">
      <c r="C29375" t="s">
        <v>32538</v>
      </c>
    </row>
    <row r="29376" spans="3:3" x14ac:dyDescent="0.3">
      <c r="C29376" t="s">
        <v>32538</v>
      </c>
    </row>
    <row r="29377" spans="3:3" x14ac:dyDescent="0.3">
      <c r="C29377" t="s">
        <v>18203</v>
      </c>
    </row>
    <row r="29378" spans="3:3" x14ac:dyDescent="0.3">
      <c r="C29378" t="s">
        <v>18203</v>
      </c>
    </row>
    <row r="29379" spans="3:3" x14ac:dyDescent="0.3">
      <c r="C29379" t="s">
        <v>32571</v>
      </c>
    </row>
    <row r="29380" spans="3:3" x14ac:dyDescent="0.3">
      <c r="C29380" t="s">
        <v>30215</v>
      </c>
    </row>
    <row r="29381" spans="3:3" x14ac:dyDescent="0.3">
      <c r="C29381" t="s">
        <v>18203</v>
      </c>
    </row>
    <row r="29382" spans="3:3" x14ac:dyDescent="0.3">
      <c r="C29382" t="s">
        <v>32512</v>
      </c>
    </row>
    <row r="29383" spans="3:3" x14ac:dyDescent="0.3">
      <c r="C29383" t="s">
        <v>32528</v>
      </c>
    </row>
    <row r="29384" spans="3:3" x14ac:dyDescent="0.3">
      <c r="C29384" t="s">
        <v>17712</v>
      </c>
    </row>
    <row r="29385" spans="3:3" x14ac:dyDescent="0.3">
      <c r="C29385" t="s">
        <v>18203</v>
      </c>
    </row>
    <row r="29386" spans="3:3" x14ac:dyDescent="0.3">
      <c r="C29386" t="s">
        <v>18203</v>
      </c>
    </row>
    <row r="29387" spans="3:3" x14ac:dyDescent="0.3">
      <c r="C29387" t="s">
        <v>18203</v>
      </c>
    </row>
    <row r="29388" spans="3:3" x14ac:dyDescent="0.3">
      <c r="C29388" t="s">
        <v>17712</v>
      </c>
    </row>
    <row r="29389" spans="3:3" x14ac:dyDescent="0.3">
      <c r="C29389" t="s">
        <v>18203</v>
      </c>
    </row>
    <row r="29390" spans="3:3" x14ac:dyDescent="0.3">
      <c r="C29390" t="s">
        <v>17712</v>
      </c>
    </row>
    <row r="29391" spans="3:3" x14ac:dyDescent="0.3">
      <c r="C29391" t="s">
        <v>30215</v>
      </c>
    </row>
    <row r="29392" spans="3:3" x14ac:dyDescent="0.3">
      <c r="C29392" t="s">
        <v>32528</v>
      </c>
    </row>
    <row r="29393" spans="3:3" x14ac:dyDescent="0.3">
      <c r="C29393" t="s">
        <v>32528</v>
      </c>
    </row>
    <row r="29394" spans="3:3" x14ac:dyDescent="0.3">
      <c r="C29394" t="s">
        <v>32538</v>
      </c>
    </row>
    <row r="29395" spans="3:3" x14ac:dyDescent="0.3">
      <c r="C29395" t="s">
        <v>31436</v>
      </c>
    </row>
    <row r="29396" spans="3:3" x14ac:dyDescent="0.3">
      <c r="C29396" t="s">
        <v>18203</v>
      </c>
    </row>
    <row r="29397" spans="3:3" x14ac:dyDescent="0.3">
      <c r="C29397" t="s">
        <v>32138</v>
      </c>
    </row>
    <row r="29398" spans="3:3" x14ac:dyDescent="0.3">
      <c r="C29398" t="s">
        <v>18203</v>
      </c>
    </row>
    <row r="29399" spans="3:3" x14ac:dyDescent="0.3">
      <c r="C29399" t="s">
        <v>18203</v>
      </c>
    </row>
    <row r="29400" spans="3:3" x14ac:dyDescent="0.3">
      <c r="C29400" t="s">
        <v>32528</v>
      </c>
    </row>
    <row r="29401" spans="3:3" x14ac:dyDescent="0.3">
      <c r="C29401" t="s">
        <v>32512</v>
      </c>
    </row>
    <row r="29402" spans="3:3" x14ac:dyDescent="0.3">
      <c r="C29402" t="s">
        <v>17712</v>
      </c>
    </row>
    <row r="29403" spans="3:3" x14ac:dyDescent="0.3">
      <c r="C29403" t="s">
        <v>30215</v>
      </c>
    </row>
    <row r="29404" spans="3:3" x14ac:dyDescent="0.3">
      <c r="C29404" t="s">
        <v>30215</v>
      </c>
    </row>
    <row r="29405" spans="3:3" x14ac:dyDescent="0.3">
      <c r="C29405" t="s">
        <v>32512</v>
      </c>
    </row>
    <row r="29406" spans="3:3" x14ac:dyDescent="0.3">
      <c r="C29406" t="s">
        <v>32528</v>
      </c>
    </row>
    <row r="29407" spans="3:3" x14ac:dyDescent="0.3">
      <c r="C29407" t="s">
        <v>17712</v>
      </c>
    </row>
    <row r="29408" spans="3:3" x14ac:dyDescent="0.3">
      <c r="C29408" t="s">
        <v>32606</v>
      </c>
    </row>
    <row r="29409" spans="3:3" x14ac:dyDescent="0.3">
      <c r="C29409" t="s">
        <v>32512</v>
      </c>
    </row>
    <row r="29410" spans="3:3" x14ac:dyDescent="0.3">
      <c r="C29410" t="s">
        <v>17712</v>
      </c>
    </row>
    <row r="29411" spans="3:3" x14ac:dyDescent="0.3">
      <c r="C29411" t="s">
        <v>17712</v>
      </c>
    </row>
    <row r="29412" spans="3:3" x14ac:dyDescent="0.3">
      <c r="C29412" t="s">
        <v>18203</v>
      </c>
    </row>
    <row r="29413" spans="3:3" x14ac:dyDescent="0.3">
      <c r="C29413" t="s">
        <v>17712</v>
      </c>
    </row>
    <row r="29414" spans="3:3" x14ac:dyDescent="0.3">
      <c r="C29414" t="s">
        <v>17712</v>
      </c>
    </row>
    <row r="29415" spans="3:3" x14ac:dyDescent="0.3">
      <c r="C29415" t="s">
        <v>17712</v>
      </c>
    </row>
    <row r="29416" spans="3:3" x14ac:dyDescent="0.3">
      <c r="C29416" t="s">
        <v>32113</v>
      </c>
    </row>
    <row r="29417" spans="3:3" x14ac:dyDescent="0.3">
      <c r="C29417" t="s">
        <v>17712</v>
      </c>
    </row>
    <row r="29418" spans="3:3" x14ac:dyDescent="0.3">
      <c r="C29418" t="s">
        <v>24169</v>
      </c>
    </row>
    <row r="29419" spans="3:3" x14ac:dyDescent="0.3">
      <c r="C29419" t="s">
        <v>17712</v>
      </c>
    </row>
    <row r="29420" spans="3:3" x14ac:dyDescent="0.3">
      <c r="C29420" t="s">
        <v>32528</v>
      </c>
    </row>
    <row r="29421" spans="3:3" x14ac:dyDescent="0.3">
      <c r="C29421" t="s">
        <v>31156</v>
      </c>
    </row>
    <row r="29422" spans="3:3" x14ac:dyDescent="0.3">
      <c r="C29422" t="s">
        <v>18203</v>
      </c>
    </row>
    <row r="29423" spans="3:3" x14ac:dyDescent="0.3">
      <c r="C29423" t="s">
        <v>32622</v>
      </c>
    </row>
    <row r="29424" spans="3:3" x14ac:dyDescent="0.3">
      <c r="C29424" t="s">
        <v>32624</v>
      </c>
    </row>
    <row r="29425" spans="3:3" x14ac:dyDescent="0.3">
      <c r="C29425" t="s">
        <v>32624</v>
      </c>
    </row>
    <row r="29426" spans="3:3" x14ac:dyDescent="0.3">
      <c r="C29426" t="s">
        <v>32622</v>
      </c>
    </row>
    <row r="29427" spans="3:3" x14ac:dyDescent="0.3">
      <c r="C29427" t="s">
        <v>32622</v>
      </c>
    </row>
    <row r="29428" spans="3:3" x14ac:dyDescent="0.3">
      <c r="C29428" t="s">
        <v>32622</v>
      </c>
    </row>
    <row r="29429" spans="3:3" x14ac:dyDescent="0.3">
      <c r="C29429" t="s">
        <v>32622</v>
      </c>
    </row>
    <row r="29430" spans="3:3" x14ac:dyDescent="0.3">
      <c r="C29430" t="s">
        <v>32624</v>
      </c>
    </row>
    <row r="29431" spans="3:3" x14ac:dyDescent="0.3">
      <c r="C29431" t="s">
        <v>32624</v>
      </c>
    </row>
    <row r="29432" spans="3:3" x14ac:dyDescent="0.3">
      <c r="C29432" t="s">
        <v>32624</v>
      </c>
    </row>
    <row r="29433" spans="3:3" x14ac:dyDescent="0.3">
      <c r="C29433" t="s">
        <v>32622</v>
      </c>
    </row>
    <row r="29434" spans="3:3" x14ac:dyDescent="0.3">
      <c r="C29434" t="s">
        <v>32622</v>
      </c>
    </row>
    <row r="29435" spans="3:3" x14ac:dyDescent="0.3">
      <c r="C29435" t="s">
        <v>32622</v>
      </c>
    </row>
    <row r="29436" spans="3:3" x14ac:dyDescent="0.3">
      <c r="C29436" t="s">
        <v>32624</v>
      </c>
    </row>
    <row r="29437" spans="3:3" x14ac:dyDescent="0.3">
      <c r="C29437" t="s">
        <v>32624</v>
      </c>
    </row>
    <row r="29438" spans="3:3" x14ac:dyDescent="0.3">
      <c r="C29438" t="s">
        <v>18203</v>
      </c>
    </row>
    <row r="29439" spans="3:3" x14ac:dyDescent="0.3">
      <c r="C29439" t="s">
        <v>24067</v>
      </c>
    </row>
    <row r="29440" spans="3:3" x14ac:dyDescent="0.3">
      <c r="C29440" t="s">
        <v>32528</v>
      </c>
    </row>
    <row r="29441" spans="3:3" x14ac:dyDescent="0.3">
      <c r="C29441" t="s">
        <v>24169</v>
      </c>
    </row>
    <row r="29442" spans="3:3" x14ac:dyDescent="0.3">
      <c r="C29442" t="s">
        <v>20611</v>
      </c>
    </row>
    <row r="29443" spans="3:3" x14ac:dyDescent="0.3">
      <c r="C29443" t="s">
        <v>31952</v>
      </c>
    </row>
    <row r="29444" spans="3:3" x14ac:dyDescent="0.3">
      <c r="C29444" t="s">
        <v>18203</v>
      </c>
    </row>
    <row r="29445" spans="3:3" x14ac:dyDescent="0.3">
      <c r="C29445" t="s">
        <v>18203</v>
      </c>
    </row>
    <row r="29446" spans="3:3" x14ac:dyDescent="0.3">
      <c r="C29446" t="s">
        <v>32178</v>
      </c>
    </row>
    <row r="29447" spans="3:3" x14ac:dyDescent="0.3">
      <c r="C29447" t="s">
        <v>11520</v>
      </c>
    </row>
    <row r="29448" spans="3:3" x14ac:dyDescent="0.3">
      <c r="C29448" t="s">
        <v>32070</v>
      </c>
    </row>
    <row r="29449" spans="3:3" x14ac:dyDescent="0.3">
      <c r="C29449" t="s">
        <v>32070</v>
      </c>
    </row>
    <row r="29450" spans="3:3" x14ac:dyDescent="0.3">
      <c r="C29450" t="s">
        <v>17712</v>
      </c>
    </row>
    <row r="29451" spans="3:3" x14ac:dyDescent="0.3">
      <c r="C29451" t="s">
        <v>24590</v>
      </c>
    </row>
    <row r="29452" spans="3:3" x14ac:dyDescent="0.3">
      <c r="C29452" t="s">
        <v>29207</v>
      </c>
    </row>
    <row r="29453" spans="3:3" x14ac:dyDescent="0.3">
      <c r="C29453" t="s">
        <v>17712</v>
      </c>
    </row>
    <row r="29454" spans="3:3" x14ac:dyDescent="0.3">
      <c r="C29454" t="s">
        <v>31097</v>
      </c>
    </row>
    <row r="29455" spans="3:3" x14ac:dyDescent="0.3">
      <c r="C29455" t="s">
        <v>20050</v>
      </c>
    </row>
    <row r="29456" spans="3:3" x14ac:dyDescent="0.3">
      <c r="C29456" t="s">
        <v>20174</v>
      </c>
    </row>
    <row r="29457" spans="3:3" x14ac:dyDescent="0.3">
      <c r="C29457" t="s">
        <v>30071</v>
      </c>
    </row>
    <row r="29458" spans="3:3" x14ac:dyDescent="0.3">
      <c r="C29458" t="s">
        <v>20011</v>
      </c>
    </row>
    <row r="29459" spans="3:3" x14ac:dyDescent="0.3">
      <c r="C29459" t="s">
        <v>12388</v>
      </c>
    </row>
    <row r="29460" spans="3:3" x14ac:dyDescent="0.3">
      <c r="C29460" t="s">
        <v>32662</v>
      </c>
    </row>
    <row r="29461" spans="3:3" x14ac:dyDescent="0.3">
      <c r="C29461" t="s">
        <v>32664</v>
      </c>
    </row>
    <row r="29462" spans="3:3" x14ac:dyDescent="0.3">
      <c r="C29462" t="s">
        <v>30321</v>
      </c>
    </row>
    <row r="29463" spans="3:3" x14ac:dyDescent="0.3">
      <c r="C29463" t="s">
        <v>30071</v>
      </c>
    </row>
    <row r="29464" spans="3:3" x14ac:dyDescent="0.3">
      <c r="C29464" t="s">
        <v>29856</v>
      </c>
    </row>
    <row r="29465" spans="3:3" x14ac:dyDescent="0.3">
      <c r="C29465" t="s">
        <v>9278</v>
      </c>
    </row>
    <row r="29466" spans="3:3" x14ac:dyDescent="0.3">
      <c r="C29466" t="s">
        <v>32671</v>
      </c>
    </row>
    <row r="29467" spans="3:3" x14ac:dyDescent="0.3">
      <c r="C29467" t="s">
        <v>29856</v>
      </c>
    </row>
    <row r="29468" spans="3:3" x14ac:dyDescent="0.3">
      <c r="C29468" t="s">
        <v>14293</v>
      </c>
    </row>
    <row r="29469" spans="3:3" x14ac:dyDescent="0.3">
      <c r="C29469" t="s">
        <v>29856</v>
      </c>
    </row>
    <row r="29470" spans="3:3" x14ac:dyDescent="0.3">
      <c r="C29470" t="s">
        <v>21709</v>
      </c>
    </row>
    <row r="29471" spans="3:3" x14ac:dyDescent="0.3">
      <c r="C29471" t="s">
        <v>29856</v>
      </c>
    </row>
    <row r="29472" spans="3:3" x14ac:dyDescent="0.3">
      <c r="C29472" t="s">
        <v>29856</v>
      </c>
    </row>
    <row r="29473" spans="3:3" x14ac:dyDescent="0.3">
      <c r="C29473" t="s">
        <v>29856</v>
      </c>
    </row>
    <row r="29474" spans="3:3" x14ac:dyDescent="0.3">
      <c r="C29474" t="s">
        <v>32671</v>
      </c>
    </row>
    <row r="29475" spans="3:3" x14ac:dyDescent="0.3">
      <c r="C29475" t="s">
        <v>29856</v>
      </c>
    </row>
    <row r="29476" spans="3:3" x14ac:dyDescent="0.3">
      <c r="C29476" t="s">
        <v>29856</v>
      </c>
    </row>
    <row r="29477" spans="3:3" x14ac:dyDescent="0.3">
      <c r="C29477" t="s">
        <v>23387</v>
      </c>
    </row>
    <row r="29478" spans="3:3" x14ac:dyDescent="0.3">
      <c r="C29478" t="s">
        <v>32684</v>
      </c>
    </row>
    <row r="29479" spans="3:3" x14ac:dyDescent="0.3">
      <c r="C29479" t="s">
        <v>32686</v>
      </c>
    </row>
    <row r="29480" spans="3:3" x14ac:dyDescent="0.3">
      <c r="C29480" t="s">
        <v>30071</v>
      </c>
    </row>
    <row r="29481" spans="3:3" x14ac:dyDescent="0.3">
      <c r="C29481" t="s">
        <v>23300</v>
      </c>
    </row>
    <row r="29482" spans="3:3" x14ac:dyDescent="0.3">
      <c r="C29482" t="s">
        <v>31638</v>
      </c>
    </row>
    <row r="29483" spans="3:3" x14ac:dyDescent="0.3">
      <c r="C29483" t="s">
        <v>19861</v>
      </c>
    </row>
    <row r="29484" spans="3:3" x14ac:dyDescent="0.3">
      <c r="C29484" t="s">
        <v>30087</v>
      </c>
    </row>
    <row r="29485" spans="3:3" x14ac:dyDescent="0.3">
      <c r="C29485" t="s">
        <v>32695</v>
      </c>
    </row>
    <row r="29486" spans="3:3" x14ac:dyDescent="0.3">
      <c r="C29486" t="s">
        <v>30071</v>
      </c>
    </row>
    <row r="29487" spans="3:3" x14ac:dyDescent="0.3">
      <c r="C29487" t="s">
        <v>30071</v>
      </c>
    </row>
    <row r="29488" spans="3:3" x14ac:dyDescent="0.3">
      <c r="C29488" t="s">
        <v>6665</v>
      </c>
    </row>
    <row r="29489" spans="3:3" x14ac:dyDescent="0.3">
      <c r="C29489" t="s">
        <v>31638</v>
      </c>
    </row>
    <row r="29490" spans="3:3" x14ac:dyDescent="0.3">
      <c r="C29490" t="s">
        <v>12476</v>
      </c>
    </row>
    <row r="29491" spans="3:3" x14ac:dyDescent="0.3">
      <c r="C29491" t="s">
        <v>19719</v>
      </c>
    </row>
    <row r="29492" spans="3:3" x14ac:dyDescent="0.3">
      <c r="C29492" t="s">
        <v>6665</v>
      </c>
    </row>
    <row r="29493" spans="3:3" x14ac:dyDescent="0.3">
      <c r="C29493" t="s">
        <v>32705</v>
      </c>
    </row>
    <row r="29494" spans="3:3" x14ac:dyDescent="0.3">
      <c r="C29494" t="s">
        <v>30071</v>
      </c>
    </row>
    <row r="29495" spans="3:3" x14ac:dyDescent="0.3">
      <c r="C29495" t="s">
        <v>32709</v>
      </c>
    </row>
    <row r="29496" spans="3:3" x14ac:dyDescent="0.3">
      <c r="C29496" t="s">
        <v>29957</v>
      </c>
    </row>
    <row r="29497" spans="3:3" x14ac:dyDescent="0.3">
      <c r="C29497" t="s">
        <v>9278</v>
      </c>
    </row>
    <row r="29498" spans="3:3" x14ac:dyDescent="0.3">
      <c r="C29498" t="s">
        <v>11666</v>
      </c>
    </row>
    <row r="29499" spans="3:3" x14ac:dyDescent="0.3">
      <c r="C29499" t="s">
        <v>20011</v>
      </c>
    </row>
    <row r="29500" spans="3:3" x14ac:dyDescent="0.3">
      <c r="C29500" t="s">
        <v>6142</v>
      </c>
    </row>
    <row r="29501" spans="3:3" x14ac:dyDescent="0.3">
      <c r="C29501" t="s">
        <v>30071</v>
      </c>
    </row>
    <row r="29502" spans="3:3" x14ac:dyDescent="0.3">
      <c r="C29502" t="s">
        <v>32721</v>
      </c>
    </row>
    <row r="29503" spans="3:3" x14ac:dyDescent="0.3">
      <c r="C29503" t="s">
        <v>19146</v>
      </c>
    </row>
    <row r="29504" spans="3:3" x14ac:dyDescent="0.3">
      <c r="C29504" t="s">
        <v>29957</v>
      </c>
    </row>
    <row r="29505" spans="3:3" x14ac:dyDescent="0.3">
      <c r="C29505" t="s">
        <v>12419</v>
      </c>
    </row>
    <row r="29506" spans="3:3" x14ac:dyDescent="0.3">
      <c r="C29506" t="s">
        <v>32662</v>
      </c>
    </row>
    <row r="29507" spans="3:3" x14ac:dyDescent="0.3">
      <c r="C29507" t="s">
        <v>20011</v>
      </c>
    </row>
    <row r="29508" spans="3:3" x14ac:dyDescent="0.3">
      <c r="C29508" t="s">
        <v>20011</v>
      </c>
    </row>
    <row r="29509" spans="3:3" x14ac:dyDescent="0.3">
      <c r="C29509" t="s">
        <v>32730</v>
      </c>
    </row>
    <row r="29510" spans="3:3" x14ac:dyDescent="0.3">
      <c r="C29510" t="s">
        <v>9278</v>
      </c>
    </row>
    <row r="29511" spans="3:3" x14ac:dyDescent="0.3">
      <c r="C29511" t="s">
        <v>22853</v>
      </c>
    </row>
    <row r="29512" spans="3:3" x14ac:dyDescent="0.3">
      <c r="C29512" t="s">
        <v>6142</v>
      </c>
    </row>
    <row r="29513" spans="3:3" x14ac:dyDescent="0.3">
      <c r="C29513" t="s">
        <v>23643</v>
      </c>
    </row>
    <row r="29514" spans="3:3" x14ac:dyDescent="0.3">
      <c r="C29514" t="s">
        <v>32419</v>
      </c>
    </row>
    <row r="29515" spans="3:3" x14ac:dyDescent="0.3">
      <c r="C29515" t="s">
        <v>20011</v>
      </c>
    </row>
    <row r="29516" spans="3:3" x14ac:dyDescent="0.3">
      <c r="C29516" t="s">
        <v>32419</v>
      </c>
    </row>
    <row r="29517" spans="3:3" x14ac:dyDescent="0.3">
      <c r="C29517" t="s">
        <v>32705</v>
      </c>
    </row>
    <row r="29518" spans="3:3" x14ac:dyDescent="0.3">
      <c r="C29518" t="s">
        <v>6665</v>
      </c>
    </row>
    <row r="29519" spans="3:3" x14ac:dyDescent="0.3">
      <c r="C29519" t="s">
        <v>30009</v>
      </c>
    </row>
    <row r="29520" spans="3:3" x14ac:dyDescent="0.3">
      <c r="C29520" t="s">
        <v>29799</v>
      </c>
    </row>
    <row r="29521" spans="3:3" x14ac:dyDescent="0.3">
      <c r="C29521" t="s">
        <v>9278</v>
      </c>
    </row>
    <row r="29522" spans="3:3" x14ac:dyDescent="0.3">
      <c r="C29522" t="s">
        <v>22169</v>
      </c>
    </row>
    <row r="29523" spans="3:3" x14ac:dyDescent="0.3">
      <c r="C29523" t="s">
        <v>6665</v>
      </c>
    </row>
    <row r="29524" spans="3:3" x14ac:dyDescent="0.3">
      <c r="C29524" t="s">
        <v>23643</v>
      </c>
    </row>
    <row r="29525" spans="3:3" x14ac:dyDescent="0.3">
      <c r="C29525" t="s">
        <v>30215</v>
      </c>
    </row>
    <row r="29526" spans="3:3" x14ac:dyDescent="0.3">
      <c r="C29526" t="s">
        <v>11263</v>
      </c>
    </row>
    <row r="29527" spans="3:3" x14ac:dyDescent="0.3">
      <c r="C29527" t="s">
        <v>9278</v>
      </c>
    </row>
    <row r="29528" spans="3:3" x14ac:dyDescent="0.3">
      <c r="C29528" t="s">
        <v>12419</v>
      </c>
    </row>
    <row r="29529" spans="3:3" x14ac:dyDescent="0.3">
      <c r="C29529" t="s">
        <v>30015</v>
      </c>
    </row>
    <row r="29530" spans="3:3" x14ac:dyDescent="0.3">
      <c r="C29530" t="s">
        <v>30087</v>
      </c>
    </row>
    <row r="29531" spans="3:3" x14ac:dyDescent="0.3">
      <c r="C29531" t="s">
        <v>23195</v>
      </c>
    </row>
    <row r="29532" spans="3:3" x14ac:dyDescent="0.3">
      <c r="C29532" t="s">
        <v>9060</v>
      </c>
    </row>
    <row r="29533" spans="3:3" x14ac:dyDescent="0.3">
      <c r="C29533" t="s">
        <v>20550</v>
      </c>
    </row>
    <row r="29534" spans="3:3" x14ac:dyDescent="0.3">
      <c r="C29534" t="s">
        <v>32419</v>
      </c>
    </row>
    <row r="29535" spans="3:3" x14ac:dyDescent="0.3">
      <c r="C29535" t="s">
        <v>32721</v>
      </c>
    </row>
    <row r="29536" spans="3:3" x14ac:dyDescent="0.3">
      <c r="C29536" t="s">
        <v>23643</v>
      </c>
    </row>
    <row r="29537" spans="3:3" x14ac:dyDescent="0.3">
      <c r="C29537" t="s">
        <v>11861</v>
      </c>
    </row>
    <row r="29538" spans="3:3" x14ac:dyDescent="0.3">
      <c r="C29538" t="s">
        <v>31097</v>
      </c>
    </row>
    <row r="29539" spans="3:3" x14ac:dyDescent="0.3">
      <c r="C29539" t="s">
        <v>20523</v>
      </c>
    </row>
    <row r="29540" spans="3:3" x14ac:dyDescent="0.3">
      <c r="C29540" t="s">
        <v>10031</v>
      </c>
    </row>
    <row r="29541" spans="3:3" x14ac:dyDescent="0.3">
      <c r="C29541" t="s">
        <v>20952</v>
      </c>
    </row>
    <row r="29542" spans="3:3" x14ac:dyDescent="0.3">
      <c r="C29542" t="s">
        <v>29856</v>
      </c>
    </row>
    <row r="29543" spans="3:3" x14ac:dyDescent="0.3">
      <c r="C29543" t="s">
        <v>29856</v>
      </c>
    </row>
    <row r="29544" spans="3:3" x14ac:dyDescent="0.3">
      <c r="C29544" t="s">
        <v>29856</v>
      </c>
    </row>
    <row r="29545" spans="3:3" x14ac:dyDescent="0.3">
      <c r="C29545" t="s">
        <v>20772</v>
      </c>
    </row>
    <row r="29546" spans="3:3" x14ac:dyDescent="0.3">
      <c r="C29546" t="s">
        <v>20772</v>
      </c>
    </row>
    <row r="29547" spans="3:3" x14ac:dyDescent="0.3">
      <c r="C29547" t="s">
        <v>32772</v>
      </c>
    </row>
    <row r="29548" spans="3:3" x14ac:dyDescent="0.3">
      <c r="C29548" t="s">
        <v>32772</v>
      </c>
    </row>
    <row r="29549" spans="3:3" x14ac:dyDescent="0.3">
      <c r="C29549" t="s">
        <v>20197</v>
      </c>
    </row>
    <row r="29550" spans="3:3" x14ac:dyDescent="0.3">
      <c r="C29550" t="s">
        <v>20772</v>
      </c>
    </row>
    <row r="29551" spans="3:3" x14ac:dyDescent="0.3">
      <c r="C29551" t="s">
        <v>30097</v>
      </c>
    </row>
    <row r="29552" spans="3:3" x14ac:dyDescent="0.3">
      <c r="C29552" t="s">
        <v>30097</v>
      </c>
    </row>
    <row r="29553" spans="3:3" x14ac:dyDescent="0.3">
      <c r="C29553" t="s">
        <v>29617</v>
      </c>
    </row>
    <row r="29554" spans="3:3" x14ac:dyDescent="0.3">
      <c r="C29554" t="s">
        <v>27602</v>
      </c>
    </row>
    <row r="29555" spans="3:3" x14ac:dyDescent="0.3">
      <c r="C29555" t="s">
        <v>29957</v>
      </c>
    </row>
    <row r="29556" spans="3:3" x14ac:dyDescent="0.3">
      <c r="C29556" t="s">
        <v>29957</v>
      </c>
    </row>
    <row r="29557" spans="3:3" x14ac:dyDescent="0.3">
      <c r="C29557" t="s">
        <v>29942</v>
      </c>
    </row>
    <row r="29558" spans="3:3" x14ac:dyDescent="0.3">
      <c r="C29558" t="s">
        <v>22048</v>
      </c>
    </row>
    <row r="29559" spans="3:3" x14ac:dyDescent="0.3">
      <c r="C29559" t="s">
        <v>22169</v>
      </c>
    </row>
    <row r="29560" spans="3:3" x14ac:dyDescent="0.3">
      <c r="C29560" t="s">
        <v>29957</v>
      </c>
    </row>
    <row r="29561" spans="3:3" x14ac:dyDescent="0.3">
      <c r="C29561" t="s">
        <v>6645</v>
      </c>
    </row>
    <row r="29562" spans="3:3" x14ac:dyDescent="0.3">
      <c r="C29562" t="s">
        <v>6645</v>
      </c>
    </row>
    <row r="29563" spans="3:3" x14ac:dyDescent="0.3">
      <c r="C29563" t="s">
        <v>32431</v>
      </c>
    </row>
    <row r="29564" spans="3:3" x14ac:dyDescent="0.3">
      <c r="C29564" t="s">
        <v>29942</v>
      </c>
    </row>
    <row r="29565" spans="3:3" x14ac:dyDescent="0.3">
      <c r="C29565" t="s">
        <v>29942</v>
      </c>
    </row>
    <row r="29566" spans="3:3" x14ac:dyDescent="0.3">
      <c r="C29566" t="s">
        <v>21177</v>
      </c>
    </row>
    <row r="29567" spans="3:3" x14ac:dyDescent="0.3">
      <c r="C29567" t="s">
        <v>29957</v>
      </c>
    </row>
    <row r="29568" spans="3:3" x14ac:dyDescent="0.3">
      <c r="C29568" t="s">
        <v>23643</v>
      </c>
    </row>
    <row r="29569" spans="3:3" x14ac:dyDescent="0.3">
      <c r="C29569" t="s">
        <v>31207</v>
      </c>
    </row>
    <row r="29570" spans="3:3" x14ac:dyDescent="0.3">
      <c r="C29570" t="s">
        <v>56820</v>
      </c>
    </row>
    <row r="29571" spans="3:3" x14ac:dyDescent="0.3">
      <c r="C29571" t="s">
        <v>56902</v>
      </c>
    </row>
    <row r="29572" spans="3:3" x14ac:dyDescent="0.3">
      <c r="C29572" t="s">
        <v>57650</v>
      </c>
    </row>
    <row r="29573" spans="3:3" x14ac:dyDescent="0.3">
      <c r="C29573" t="s">
        <v>9323</v>
      </c>
    </row>
    <row r="29574" spans="3:3" x14ac:dyDescent="0.3">
      <c r="C29574" t="s">
        <v>7062</v>
      </c>
    </row>
    <row r="29575" spans="3:3" x14ac:dyDescent="0.3">
      <c r="C29575" t="s">
        <v>56700</v>
      </c>
    </row>
    <row r="29576" spans="3:3" x14ac:dyDescent="0.3">
      <c r="C29576" t="s">
        <v>56804</v>
      </c>
    </row>
    <row r="29577" spans="3:3" x14ac:dyDescent="0.3">
      <c r="C29577" t="s">
        <v>57657</v>
      </c>
    </row>
    <row r="29578" spans="3:3" x14ac:dyDescent="0.3">
      <c r="C29578" t="s">
        <v>56731</v>
      </c>
    </row>
    <row r="29579" spans="3:3" x14ac:dyDescent="0.3">
      <c r="C29579" t="s">
        <v>57660</v>
      </c>
    </row>
    <row r="29580" spans="3:3" x14ac:dyDescent="0.3">
      <c r="C29580" t="s">
        <v>47445</v>
      </c>
    </row>
    <row r="29581" spans="3:3" x14ac:dyDescent="0.3">
      <c r="C29581" t="s">
        <v>53455</v>
      </c>
    </row>
    <row r="29582" spans="3:3" x14ac:dyDescent="0.3">
      <c r="C29582" t="s">
        <v>57123</v>
      </c>
    </row>
    <row r="29583" spans="3:3" x14ac:dyDescent="0.3">
      <c r="C29583" t="s">
        <v>57398</v>
      </c>
    </row>
    <row r="29584" spans="3:3" x14ac:dyDescent="0.3">
      <c r="C29584" t="s">
        <v>57666</v>
      </c>
    </row>
    <row r="29585" spans="3:3" x14ac:dyDescent="0.3">
      <c r="C29585" t="s">
        <v>56902</v>
      </c>
    </row>
    <row r="29586" spans="3:3" x14ac:dyDescent="0.3">
      <c r="C29586" t="s">
        <v>56506</v>
      </c>
    </row>
    <row r="29587" spans="3:3" x14ac:dyDescent="0.3">
      <c r="C29587" t="s">
        <v>57538</v>
      </c>
    </row>
    <row r="29588" spans="3:3" x14ac:dyDescent="0.3">
      <c r="C29588" t="s">
        <v>56499</v>
      </c>
    </row>
    <row r="29589" spans="3:3" x14ac:dyDescent="0.3">
      <c r="C29589" t="s">
        <v>56753</v>
      </c>
    </row>
    <row r="29590" spans="3:3" x14ac:dyDescent="0.3">
      <c r="C29590" t="s">
        <v>57123</v>
      </c>
    </row>
    <row r="29591" spans="3:3" x14ac:dyDescent="0.3">
      <c r="C29591" t="s">
        <v>57677</v>
      </c>
    </row>
    <row r="29592" spans="3:3" x14ac:dyDescent="0.3">
      <c r="C29592" t="s">
        <v>56756</v>
      </c>
    </row>
    <row r="29593" spans="3:3" x14ac:dyDescent="0.3">
      <c r="C29593" t="s">
        <v>8623</v>
      </c>
    </row>
    <row r="29594" spans="3:3" x14ac:dyDescent="0.3">
      <c r="C29594" t="s">
        <v>56499</v>
      </c>
    </row>
    <row r="29595" spans="3:3" x14ac:dyDescent="0.3">
      <c r="C29595" t="s">
        <v>56804</v>
      </c>
    </row>
    <row r="29596" spans="3:3" x14ac:dyDescent="0.3">
      <c r="C29596" t="s">
        <v>56501</v>
      </c>
    </row>
    <row r="29597" spans="3:3" x14ac:dyDescent="0.3">
      <c r="C29597" t="s">
        <v>56874</v>
      </c>
    </row>
    <row r="29598" spans="3:3" x14ac:dyDescent="0.3">
      <c r="C29598" t="s">
        <v>56501</v>
      </c>
    </row>
    <row r="29599" spans="3:3" x14ac:dyDescent="0.3">
      <c r="C29599" t="s">
        <v>8623</v>
      </c>
    </row>
    <row r="29600" spans="3:3" x14ac:dyDescent="0.3">
      <c r="C29600" t="s">
        <v>57688</v>
      </c>
    </row>
    <row r="29601" spans="3:3" x14ac:dyDescent="0.3">
      <c r="C29601" t="s">
        <v>56767</v>
      </c>
    </row>
    <row r="29602" spans="3:3" x14ac:dyDescent="0.3">
      <c r="C29602" t="s">
        <v>57692</v>
      </c>
    </row>
    <row r="29603" spans="3:3" x14ac:dyDescent="0.3">
      <c r="C29603" t="s">
        <v>47445</v>
      </c>
    </row>
    <row r="29604" spans="3:3" x14ac:dyDescent="0.3">
      <c r="C29604" t="s">
        <v>56735</v>
      </c>
    </row>
    <row r="29605" spans="3:3" x14ac:dyDescent="0.3">
      <c r="C29605" t="s">
        <v>56760</v>
      </c>
    </row>
    <row r="29606" spans="3:3" x14ac:dyDescent="0.3">
      <c r="C29606" t="s">
        <v>53455</v>
      </c>
    </row>
    <row r="29607" spans="3:3" x14ac:dyDescent="0.3">
      <c r="C29607" t="s">
        <v>56506</v>
      </c>
    </row>
    <row r="29608" spans="3:3" x14ac:dyDescent="0.3">
      <c r="C29608" t="s">
        <v>56804</v>
      </c>
    </row>
    <row r="29609" spans="3:3" x14ac:dyDescent="0.3">
      <c r="C29609" t="s">
        <v>57123</v>
      </c>
    </row>
    <row r="29610" spans="3:3" x14ac:dyDescent="0.3">
      <c r="C29610" t="s">
        <v>7676</v>
      </c>
    </row>
    <row r="29611" spans="3:3" x14ac:dyDescent="0.3">
      <c r="C29611" t="s">
        <v>57702</v>
      </c>
    </row>
    <row r="29612" spans="3:3" x14ac:dyDescent="0.3">
      <c r="C29612" t="s">
        <v>6498</v>
      </c>
    </row>
    <row r="29613" spans="3:3" x14ac:dyDescent="0.3">
      <c r="C29613" t="s">
        <v>7822</v>
      </c>
    </row>
    <row r="29614" spans="3:3" x14ac:dyDescent="0.3">
      <c r="C29614" t="s">
        <v>12627</v>
      </c>
    </row>
    <row r="29615" spans="3:3" x14ac:dyDescent="0.3">
      <c r="C29615" t="s">
        <v>8421</v>
      </c>
    </row>
    <row r="29616" spans="3:3" x14ac:dyDescent="0.3">
      <c r="C29616" t="s">
        <v>7825</v>
      </c>
    </row>
    <row r="29617" spans="3:3" x14ac:dyDescent="0.3">
      <c r="C29617" t="s">
        <v>7863</v>
      </c>
    </row>
    <row r="29618" spans="3:3" x14ac:dyDescent="0.3">
      <c r="C29618" t="s">
        <v>12588</v>
      </c>
    </row>
    <row r="29619" spans="3:3" x14ac:dyDescent="0.3">
      <c r="C29619" t="s">
        <v>6498</v>
      </c>
    </row>
    <row r="29620" spans="3:3" x14ac:dyDescent="0.3">
      <c r="C29620" t="s">
        <v>6498</v>
      </c>
    </row>
    <row r="29621" spans="3:3" x14ac:dyDescent="0.3">
      <c r="C29621" t="s">
        <v>12210</v>
      </c>
    </row>
    <row r="29622" spans="3:3" x14ac:dyDescent="0.3">
      <c r="C29622" t="s">
        <v>8009</v>
      </c>
    </row>
    <row r="29623" spans="3:3" x14ac:dyDescent="0.3">
      <c r="C29623" t="s">
        <v>7793</v>
      </c>
    </row>
    <row r="29624" spans="3:3" x14ac:dyDescent="0.3">
      <c r="C29624" t="s">
        <v>7108</v>
      </c>
    </row>
    <row r="29625" spans="3:3" x14ac:dyDescent="0.3">
      <c r="C29625" t="s">
        <v>7639</v>
      </c>
    </row>
    <row r="29626" spans="3:3" x14ac:dyDescent="0.3">
      <c r="C29626" t="s">
        <v>10213</v>
      </c>
    </row>
    <row r="29627" spans="3:3" x14ac:dyDescent="0.3">
      <c r="C29627" t="s">
        <v>7825</v>
      </c>
    </row>
    <row r="29628" spans="3:3" x14ac:dyDescent="0.3">
      <c r="C29628" t="s">
        <v>10213</v>
      </c>
    </row>
    <row r="29629" spans="3:3" x14ac:dyDescent="0.3">
      <c r="C29629" t="s">
        <v>7863</v>
      </c>
    </row>
    <row r="29630" spans="3:3" x14ac:dyDescent="0.3">
      <c r="C29630" t="s">
        <v>9568</v>
      </c>
    </row>
    <row r="29631" spans="3:3" x14ac:dyDescent="0.3">
      <c r="C29631" t="s">
        <v>7062</v>
      </c>
    </row>
    <row r="29632" spans="3:3" x14ac:dyDescent="0.3">
      <c r="C29632" t="s">
        <v>7062</v>
      </c>
    </row>
    <row r="29633" spans="3:3" x14ac:dyDescent="0.3">
      <c r="C29633" t="s">
        <v>56630</v>
      </c>
    </row>
    <row r="29634" spans="3:3" x14ac:dyDescent="0.3">
      <c r="C29634" t="s">
        <v>56630</v>
      </c>
    </row>
    <row r="29635" spans="3:3" x14ac:dyDescent="0.3">
      <c r="C29635" t="s">
        <v>54352</v>
      </c>
    </row>
    <row r="29636" spans="3:3" x14ac:dyDescent="0.3">
      <c r="C29636" t="s">
        <v>7062</v>
      </c>
    </row>
    <row r="29637" spans="3:3" x14ac:dyDescent="0.3">
      <c r="C29637" t="s">
        <v>6498</v>
      </c>
    </row>
    <row r="29638" spans="3:3" x14ac:dyDescent="0.3">
      <c r="C29638" t="s">
        <v>14999</v>
      </c>
    </row>
    <row r="29639" spans="3:3" x14ac:dyDescent="0.3">
      <c r="C29639" t="s">
        <v>14649</v>
      </c>
    </row>
    <row r="29640" spans="3:3" x14ac:dyDescent="0.3">
      <c r="C29640" t="s">
        <v>14999</v>
      </c>
    </row>
    <row r="29641" spans="3:3" x14ac:dyDescent="0.3">
      <c r="C29641" t="s">
        <v>14999</v>
      </c>
    </row>
    <row r="29642" spans="3:3" x14ac:dyDescent="0.3">
      <c r="C29642" t="s">
        <v>57737</v>
      </c>
    </row>
    <row r="29643" spans="3:3" x14ac:dyDescent="0.3">
      <c r="C29643" t="s">
        <v>48423</v>
      </c>
    </row>
    <row r="29644" spans="3:3" x14ac:dyDescent="0.3">
      <c r="C29644" t="s">
        <v>14649</v>
      </c>
    </row>
    <row r="29645" spans="3:3" x14ac:dyDescent="0.3">
      <c r="C29645" t="s">
        <v>57742</v>
      </c>
    </row>
    <row r="29646" spans="3:3" x14ac:dyDescent="0.3">
      <c r="C29646" t="s">
        <v>14999</v>
      </c>
    </row>
    <row r="29647" spans="3:3" x14ac:dyDescent="0.3">
      <c r="C29647" t="s">
        <v>14999</v>
      </c>
    </row>
    <row r="29648" spans="3:3" x14ac:dyDescent="0.3">
      <c r="C29648" t="s">
        <v>11398</v>
      </c>
    </row>
    <row r="29649" spans="3:3" x14ac:dyDescent="0.3">
      <c r="C29649" t="s">
        <v>14649</v>
      </c>
    </row>
    <row r="29650" spans="3:3" x14ac:dyDescent="0.3">
      <c r="C29650" t="s">
        <v>48423</v>
      </c>
    </row>
    <row r="29651" spans="3:3" x14ac:dyDescent="0.3">
      <c r="C29651" t="s">
        <v>7062</v>
      </c>
    </row>
    <row r="29652" spans="3:3" x14ac:dyDescent="0.3">
      <c r="C29652" t="s">
        <v>57750</v>
      </c>
    </row>
    <row r="29653" spans="3:3" x14ac:dyDescent="0.3">
      <c r="C29653" t="s">
        <v>54767</v>
      </c>
    </row>
    <row r="29654" spans="3:3" x14ac:dyDescent="0.3">
      <c r="C29654" t="s">
        <v>7062</v>
      </c>
    </row>
    <row r="29655" spans="3:3" x14ac:dyDescent="0.3">
      <c r="C29655" t="s">
        <v>48423</v>
      </c>
    </row>
    <row r="29656" spans="3:3" x14ac:dyDescent="0.3">
      <c r="C29656" t="s">
        <v>48546</v>
      </c>
    </row>
    <row r="29657" spans="3:3" x14ac:dyDescent="0.3">
      <c r="C29657" t="s">
        <v>14967</v>
      </c>
    </row>
    <row r="29658" spans="3:3" x14ac:dyDescent="0.3">
      <c r="C29658" t="s">
        <v>11398</v>
      </c>
    </row>
    <row r="29659" spans="3:3" x14ac:dyDescent="0.3">
      <c r="C29659" t="s">
        <v>57760</v>
      </c>
    </row>
    <row r="29660" spans="3:3" x14ac:dyDescent="0.3">
      <c r="C29660" t="s">
        <v>57762</v>
      </c>
    </row>
    <row r="29661" spans="3:3" x14ac:dyDescent="0.3">
      <c r="C29661" t="s">
        <v>7062</v>
      </c>
    </row>
    <row r="29662" spans="3:3" x14ac:dyDescent="0.3">
      <c r="C29662" t="s">
        <v>57750</v>
      </c>
    </row>
    <row r="29663" spans="3:3" x14ac:dyDescent="0.3">
      <c r="C29663" t="s">
        <v>14649</v>
      </c>
    </row>
    <row r="29664" spans="3:3" x14ac:dyDescent="0.3">
      <c r="C29664" t="s">
        <v>14999</v>
      </c>
    </row>
    <row r="29665" spans="3:3" x14ac:dyDescent="0.3">
      <c r="C29665" t="s">
        <v>14999</v>
      </c>
    </row>
    <row r="29666" spans="3:3" x14ac:dyDescent="0.3">
      <c r="C29666" t="s">
        <v>57750</v>
      </c>
    </row>
    <row r="29667" spans="3:3" x14ac:dyDescent="0.3">
      <c r="C29667" t="s">
        <v>14649</v>
      </c>
    </row>
    <row r="29668" spans="3:3" x14ac:dyDescent="0.3">
      <c r="C29668" t="s">
        <v>15013</v>
      </c>
    </row>
    <row r="29669" spans="3:3" x14ac:dyDescent="0.3">
      <c r="C29669" t="s">
        <v>57775</v>
      </c>
    </row>
    <row r="29670" spans="3:3" x14ac:dyDescent="0.3">
      <c r="C29670" t="s">
        <v>14999</v>
      </c>
    </row>
    <row r="29671" spans="3:3" x14ac:dyDescent="0.3">
      <c r="C29671" t="s">
        <v>14999</v>
      </c>
    </row>
    <row r="29672" spans="3:3" x14ac:dyDescent="0.3">
      <c r="C29672" t="s">
        <v>14999</v>
      </c>
    </row>
    <row r="29673" spans="3:3" x14ac:dyDescent="0.3">
      <c r="C29673" t="s">
        <v>14999</v>
      </c>
    </row>
    <row r="29674" spans="3:3" x14ac:dyDescent="0.3">
      <c r="C29674" t="s">
        <v>14999</v>
      </c>
    </row>
    <row r="29675" spans="3:3" x14ac:dyDescent="0.3">
      <c r="C29675" t="s">
        <v>11398</v>
      </c>
    </row>
    <row r="29676" spans="3:3" x14ac:dyDescent="0.3">
      <c r="C29676" t="s">
        <v>57783</v>
      </c>
    </row>
    <row r="29677" spans="3:3" x14ac:dyDescent="0.3">
      <c r="C29677" t="s">
        <v>14999</v>
      </c>
    </row>
    <row r="29678" spans="3:3" x14ac:dyDescent="0.3">
      <c r="C29678" t="s">
        <v>14999</v>
      </c>
    </row>
    <row r="29679" spans="3:3" x14ac:dyDescent="0.3">
      <c r="C29679" t="s">
        <v>14999</v>
      </c>
    </row>
    <row r="29680" spans="3:3" x14ac:dyDescent="0.3">
      <c r="C29680" t="s">
        <v>6120</v>
      </c>
    </row>
    <row r="29681" spans="3:3" x14ac:dyDescent="0.3">
      <c r="C29681" t="s">
        <v>6120</v>
      </c>
    </row>
    <row r="29682" spans="3:3" x14ac:dyDescent="0.3">
      <c r="C29682" t="s">
        <v>7062</v>
      </c>
    </row>
    <row r="29683" spans="3:3" x14ac:dyDescent="0.3">
      <c r="C29683" t="s">
        <v>7062</v>
      </c>
    </row>
    <row r="29684" spans="3:3" x14ac:dyDescent="0.3">
      <c r="C29684" t="s">
        <v>14325</v>
      </c>
    </row>
    <row r="29685" spans="3:3" x14ac:dyDescent="0.3">
      <c r="C29685" t="s">
        <v>6120</v>
      </c>
    </row>
    <row r="29686" spans="3:3" x14ac:dyDescent="0.3">
      <c r="C29686" t="s">
        <v>44250</v>
      </c>
    </row>
    <row r="29687" spans="3:3" x14ac:dyDescent="0.3">
      <c r="C29687" t="s">
        <v>11398</v>
      </c>
    </row>
    <row r="29688" spans="3:3" x14ac:dyDescent="0.3">
      <c r="C29688" t="s">
        <v>50645</v>
      </c>
    </row>
    <row r="29689" spans="3:3" x14ac:dyDescent="0.3">
      <c r="C29689" t="s">
        <v>7062</v>
      </c>
    </row>
    <row r="29690" spans="3:3" x14ac:dyDescent="0.3">
      <c r="C29690" t="s">
        <v>7062</v>
      </c>
    </row>
    <row r="29691" spans="3:3" x14ac:dyDescent="0.3">
      <c r="C29691" t="s">
        <v>7062</v>
      </c>
    </row>
    <row r="29692" spans="3:3" x14ac:dyDescent="0.3">
      <c r="C29692" t="s">
        <v>50645</v>
      </c>
    </row>
    <row r="29693" spans="3:3" x14ac:dyDescent="0.3">
      <c r="C29693" t="s">
        <v>4829</v>
      </c>
    </row>
    <row r="29694" spans="3:3" x14ac:dyDescent="0.3">
      <c r="C29694" t="s">
        <v>57802</v>
      </c>
    </row>
    <row r="29695" spans="3:3" x14ac:dyDescent="0.3">
      <c r="C29695" t="s">
        <v>15013</v>
      </c>
    </row>
    <row r="29696" spans="3:3" x14ac:dyDescent="0.3">
      <c r="C29696" t="s">
        <v>6498</v>
      </c>
    </row>
    <row r="29697" spans="3:3" x14ac:dyDescent="0.3">
      <c r="C29697" t="s">
        <v>57809</v>
      </c>
    </row>
    <row r="29698" spans="3:3" x14ac:dyDescent="0.3">
      <c r="C29698" t="s">
        <v>6498</v>
      </c>
    </row>
    <row r="29699" spans="3:3" x14ac:dyDescent="0.3">
      <c r="C29699" t="s">
        <v>6498</v>
      </c>
    </row>
    <row r="29700" spans="3:3" x14ac:dyDescent="0.3">
      <c r="C29700" t="s">
        <v>9502</v>
      </c>
    </row>
    <row r="29701" spans="3:3" x14ac:dyDescent="0.3">
      <c r="C29701" t="s">
        <v>11398</v>
      </c>
    </row>
    <row r="29702" spans="3:3" x14ac:dyDescent="0.3">
      <c r="C29702" t="s">
        <v>14649</v>
      </c>
    </row>
    <row r="29703" spans="3:3" x14ac:dyDescent="0.3">
      <c r="C29703" t="s">
        <v>14649</v>
      </c>
    </row>
    <row r="29704" spans="3:3" x14ac:dyDescent="0.3">
      <c r="C29704" t="s">
        <v>6498</v>
      </c>
    </row>
    <row r="29705" spans="3:3" x14ac:dyDescent="0.3">
      <c r="C29705" t="s">
        <v>14649</v>
      </c>
    </row>
    <row r="29706" spans="3:3" x14ac:dyDescent="0.3">
      <c r="C29706" t="s">
        <v>11398</v>
      </c>
    </row>
    <row r="29707" spans="3:3" x14ac:dyDescent="0.3">
      <c r="C29707" t="s">
        <v>6498</v>
      </c>
    </row>
    <row r="29708" spans="3:3" x14ac:dyDescent="0.3">
      <c r="C29708" t="s">
        <v>57822</v>
      </c>
    </row>
    <row r="29709" spans="3:3" x14ac:dyDescent="0.3">
      <c r="C29709" t="s">
        <v>10213</v>
      </c>
    </row>
    <row r="29710" spans="3:3" x14ac:dyDescent="0.3">
      <c r="C29710" t="s">
        <v>48546</v>
      </c>
    </row>
    <row r="29711" spans="3:3" x14ac:dyDescent="0.3">
      <c r="C29711" t="s">
        <v>6498</v>
      </c>
    </row>
    <row r="29712" spans="3:3" x14ac:dyDescent="0.3">
      <c r="C29712" t="s">
        <v>6498</v>
      </c>
    </row>
    <row r="29713" spans="3:3" x14ac:dyDescent="0.3">
      <c r="C29713" t="s">
        <v>7062</v>
      </c>
    </row>
    <row r="29714" spans="3:3" x14ac:dyDescent="0.3">
      <c r="C29714" t="s">
        <v>57830</v>
      </c>
    </row>
    <row r="29715" spans="3:3" x14ac:dyDescent="0.3">
      <c r="C29715" t="s">
        <v>14498</v>
      </c>
    </row>
    <row r="29716" spans="3:3" x14ac:dyDescent="0.3">
      <c r="C29716" t="s">
        <v>12355</v>
      </c>
    </row>
    <row r="29717" spans="3:3" x14ac:dyDescent="0.3">
      <c r="C29717" t="s">
        <v>14649</v>
      </c>
    </row>
    <row r="29718" spans="3:3" x14ac:dyDescent="0.3">
      <c r="C29718" t="s">
        <v>14649</v>
      </c>
    </row>
    <row r="29719" spans="3:3" x14ac:dyDescent="0.3">
      <c r="C29719" t="s">
        <v>14649</v>
      </c>
    </row>
    <row r="29720" spans="3:3" x14ac:dyDescent="0.3">
      <c r="C29720" t="s">
        <v>14649</v>
      </c>
    </row>
    <row r="29721" spans="3:3" x14ac:dyDescent="0.3">
      <c r="C29721" t="s">
        <v>54525</v>
      </c>
    </row>
    <row r="29722" spans="3:3" x14ac:dyDescent="0.3">
      <c r="C29722" t="s">
        <v>14498</v>
      </c>
    </row>
    <row r="29723" spans="3:3" x14ac:dyDescent="0.3">
      <c r="C29723" t="s">
        <v>14649</v>
      </c>
    </row>
    <row r="29724" spans="3:3" x14ac:dyDescent="0.3">
      <c r="C29724" t="s">
        <v>14649</v>
      </c>
    </row>
    <row r="29725" spans="3:3" x14ac:dyDescent="0.3">
      <c r="C29725" t="s">
        <v>14649</v>
      </c>
    </row>
    <row r="29726" spans="3:3" x14ac:dyDescent="0.3">
      <c r="C29726" t="s">
        <v>57845</v>
      </c>
    </row>
    <row r="29727" spans="3:3" x14ac:dyDescent="0.3">
      <c r="C29727" t="s">
        <v>48546</v>
      </c>
    </row>
    <row r="29728" spans="3:3" x14ac:dyDescent="0.3">
      <c r="C29728" t="s">
        <v>54525</v>
      </c>
    </row>
    <row r="29729" spans="3:3" x14ac:dyDescent="0.3">
      <c r="C29729" t="s">
        <v>48546</v>
      </c>
    </row>
    <row r="29730" spans="3:3" x14ac:dyDescent="0.3">
      <c r="C29730" t="s">
        <v>57750</v>
      </c>
    </row>
    <row r="29731" spans="3:3" x14ac:dyDescent="0.3">
      <c r="C29731" t="s">
        <v>48546</v>
      </c>
    </row>
    <row r="29732" spans="3:3" x14ac:dyDescent="0.3">
      <c r="C29732" t="s">
        <v>14498</v>
      </c>
    </row>
    <row r="29733" spans="3:3" x14ac:dyDescent="0.3">
      <c r="C29733" t="s">
        <v>11398</v>
      </c>
    </row>
    <row r="29734" spans="3:3" x14ac:dyDescent="0.3">
      <c r="C29734" t="s">
        <v>57845</v>
      </c>
    </row>
    <row r="29735" spans="3:3" x14ac:dyDescent="0.3">
      <c r="C29735" t="s">
        <v>14649</v>
      </c>
    </row>
    <row r="29736" spans="3:3" x14ac:dyDescent="0.3">
      <c r="C29736" t="s">
        <v>53656</v>
      </c>
    </row>
    <row r="29737" spans="3:3" x14ac:dyDescent="0.3">
      <c r="C29737" t="s">
        <v>15916</v>
      </c>
    </row>
    <row r="29738" spans="3:3" x14ac:dyDescent="0.3">
      <c r="C29738" t="s">
        <v>6498</v>
      </c>
    </row>
    <row r="29739" spans="3:3" x14ac:dyDescent="0.3">
      <c r="C29739" t="s">
        <v>15916</v>
      </c>
    </row>
    <row r="29740" spans="3:3" x14ac:dyDescent="0.3">
      <c r="C29740" t="s">
        <v>14498</v>
      </c>
    </row>
    <row r="29741" spans="3:3" x14ac:dyDescent="0.3">
      <c r="C29741" t="s">
        <v>14649</v>
      </c>
    </row>
    <row r="29742" spans="3:3" x14ac:dyDescent="0.3">
      <c r="C29742" t="s">
        <v>15916</v>
      </c>
    </row>
    <row r="29743" spans="3:3" x14ac:dyDescent="0.3">
      <c r="C29743" t="s">
        <v>15916</v>
      </c>
    </row>
    <row r="29744" spans="3:3" x14ac:dyDescent="0.3">
      <c r="C29744" t="s">
        <v>15916</v>
      </c>
    </row>
    <row r="29745" spans="3:3" x14ac:dyDescent="0.3">
      <c r="C29745" t="s">
        <v>53046</v>
      </c>
    </row>
    <row r="29746" spans="3:3" x14ac:dyDescent="0.3">
      <c r="C29746" t="s">
        <v>57868</v>
      </c>
    </row>
    <row r="29747" spans="3:3" x14ac:dyDescent="0.3">
      <c r="C29747" t="s">
        <v>15916</v>
      </c>
    </row>
    <row r="29748" spans="3:3" x14ac:dyDescent="0.3">
      <c r="C29748" t="s">
        <v>9568</v>
      </c>
    </row>
    <row r="29749" spans="3:3" x14ac:dyDescent="0.3">
      <c r="C29749" t="s">
        <v>54929</v>
      </c>
    </row>
    <row r="29750" spans="3:3" x14ac:dyDescent="0.3">
      <c r="C29750" t="s">
        <v>15916</v>
      </c>
    </row>
    <row r="29751" spans="3:3" x14ac:dyDescent="0.3">
      <c r="C29751" t="s">
        <v>15916</v>
      </c>
    </row>
    <row r="29752" spans="3:3" x14ac:dyDescent="0.3">
      <c r="C29752" t="s">
        <v>11398</v>
      </c>
    </row>
    <row r="29753" spans="3:3" x14ac:dyDescent="0.3">
      <c r="C29753" t="s">
        <v>7062</v>
      </c>
    </row>
    <row r="29754" spans="3:3" x14ac:dyDescent="0.3">
      <c r="C29754" t="s">
        <v>6498</v>
      </c>
    </row>
    <row r="29755" spans="3:3" x14ac:dyDescent="0.3">
      <c r="C29755" t="s">
        <v>15916</v>
      </c>
    </row>
    <row r="29756" spans="3:3" x14ac:dyDescent="0.3">
      <c r="C29756" t="s">
        <v>6498</v>
      </c>
    </row>
    <row r="29757" spans="3:3" x14ac:dyDescent="0.3">
      <c r="C29757" t="s">
        <v>6498</v>
      </c>
    </row>
    <row r="29758" spans="3:3" x14ac:dyDescent="0.3">
      <c r="C29758" t="s">
        <v>48546</v>
      </c>
    </row>
    <row r="29759" spans="3:3" x14ac:dyDescent="0.3">
      <c r="C29759" t="s">
        <v>6498</v>
      </c>
    </row>
    <row r="29760" spans="3:3" x14ac:dyDescent="0.3">
      <c r="C29760" t="s">
        <v>6498</v>
      </c>
    </row>
    <row r="29761" spans="3:3" x14ac:dyDescent="0.3">
      <c r="C29761" t="s">
        <v>15916</v>
      </c>
    </row>
    <row r="29762" spans="3:3" x14ac:dyDescent="0.3">
      <c r="C29762" t="s">
        <v>48546</v>
      </c>
    </row>
    <row r="29763" spans="3:3" x14ac:dyDescent="0.3">
      <c r="C29763" t="s">
        <v>15916</v>
      </c>
    </row>
    <row r="29764" spans="3:3" x14ac:dyDescent="0.3">
      <c r="C29764" t="s">
        <v>57522</v>
      </c>
    </row>
    <row r="29765" spans="3:3" x14ac:dyDescent="0.3">
      <c r="C29765" t="s">
        <v>8623</v>
      </c>
    </row>
    <row r="29766" spans="3:3" x14ac:dyDescent="0.3">
      <c r="C29766" t="s">
        <v>7825</v>
      </c>
    </row>
    <row r="29767" spans="3:3" x14ac:dyDescent="0.3">
      <c r="C29767" t="s">
        <v>7825</v>
      </c>
    </row>
    <row r="29768" spans="3:3" x14ac:dyDescent="0.3">
      <c r="C29768" t="s">
        <v>7825</v>
      </c>
    </row>
    <row r="29769" spans="3:3" x14ac:dyDescent="0.3">
      <c r="C29769" t="s">
        <v>7825</v>
      </c>
    </row>
    <row r="29770" spans="3:3" x14ac:dyDescent="0.3">
      <c r="C29770" t="s">
        <v>7825</v>
      </c>
    </row>
    <row r="29771" spans="3:3" x14ac:dyDescent="0.3">
      <c r="C29771" t="s">
        <v>14106</v>
      </c>
    </row>
    <row r="29772" spans="3:3" x14ac:dyDescent="0.3">
      <c r="C29772" t="s">
        <v>14106</v>
      </c>
    </row>
    <row r="29773" spans="3:3" x14ac:dyDescent="0.3">
      <c r="C29773" t="s">
        <v>6142</v>
      </c>
    </row>
    <row r="29774" spans="3:3" x14ac:dyDescent="0.3">
      <c r="C29774" t="s">
        <v>14360</v>
      </c>
    </row>
    <row r="29775" spans="3:3" x14ac:dyDescent="0.3">
      <c r="C29775" t="s">
        <v>57904</v>
      </c>
    </row>
    <row r="29776" spans="3:3" x14ac:dyDescent="0.3">
      <c r="C29776" t="s">
        <v>14360</v>
      </c>
    </row>
    <row r="29777" spans="3:3" x14ac:dyDescent="0.3">
      <c r="C29777" t="s">
        <v>53282</v>
      </c>
    </row>
    <row r="29778" spans="3:3" x14ac:dyDescent="0.3">
      <c r="C29778" t="s">
        <v>7858</v>
      </c>
    </row>
    <row r="29779" spans="3:3" x14ac:dyDescent="0.3">
      <c r="C29779" t="s">
        <v>14979</v>
      </c>
    </row>
    <row r="29780" spans="3:3" x14ac:dyDescent="0.3">
      <c r="C29780" t="s">
        <v>12668</v>
      </c>
    </row>
    <row r="29781" spans="3:3" x14ac:dyDescent="0.3">
      <c r="C29781" t="s">
        <v>14360</v>
      </c>
    </row>
    <row r="29782" spans="3:3" x14ac:dyDescent="0.3">
      <c r="C29782" t="s">
        <v>14979</v>
      </c>
    </row>
    <row r="29783" spans="3:3" x14ac:dyDescent="0.3">
      <c r="C29783" t="s">
        <v>7062</v>
      </c>
    </row>
    <row r="29784" spans="3:3" x14ac:dyDescent="0.3">
      <c r="C29784" t="s">
        <v>14979</v>
      </c>
    </row>
    <row r="29785" spans="3:3" x14ac:dyDescent="0.3">
      <c r="C29785" t="s">
        <v>48987</v>
      </c>
    </row>
    <row r="29786" spans="3:3" x14ac:dyDescent="0.3">
      <c r="C29786" t="s">
        <v>7062</v>
      </c>
    </row>
    <row r="29787" spans="3:3" x14ac:dyDescent="0.3">
      <c r="C29787" t="s">
        <v>48546</v>
      </c>
    </row>
    <row r="29788" spans="3:3" x14ac:dyDescent="0.3">
      <c r="C29788" t="s">
        <v>15916</v>
      </c>
    </row>
    <row r="29789" spans="3:3" x14ac:dyDescent="0.3">
      <c r="C29789" t="s">
        <v>8623</v>
      </c>
    </row>
    <row r="29790" spans="3:3" x14ac:dyDescent="0.3">
      <c r="C29790" t="s">
        <v>8623</v>
      </c>
    </row>
    <row r="29791" spans="3:3" x14ac:dyDescent="0.3">
      <c r="C29791" t="s">
        <v>14325</v>
      </c>
    </row>
    <row r="29792" spans="3:3" x14ac:dyDescent="0.3">
      <c r="C29792" t="s">
        <v>14979</v>
      </c>
    </row>
    <row r="29793" spans="3:3" x14ac:dyDescent="0.3">
      <c r="C29793" t="s">
        <v>52795</v>
      </c>
    </row>
    <row r="29794" spans="3:3" x14ac:dyDescent="0.3">
      <c r="C29794" t="s">
        <v>52795</v>
      </c>
    </row>
    <row r="29795" spans="3:3" x14ac:dyDescent="0.3">
      <c r="C29795" t="s">
        <v>52795</v>
      </c>
    </row>
    <row r="29796" spans="3:3" x14ac:dyDescent="0.3">
      <c r="C29796" t="s">
        <v>52795</v>
      </c>
    </row>
    <row r="29797" spans="3:3" x14ac:dyDescent="0.3">
      <c r="C29797" t="s">
        <v>52795</v>
      </c>
    </row>
    <row r="29798" spans="3:3" x14ac:dyDescent="0.3">
      <c r="C29798" t="s">
        <v>52795</v>
      </c>
    </row>
    <row r="29799" spans="3:3" x14ac:dyDescent="0.3">
      <c r="C29799" t="s">
        <v>52795</v>
      </c>
    </row>
    <row r="29800" spans="3:3" x14ac:dyDescent="0.3">
      <c r="C29800" t="s">
        <v>52795</v>
      </c>
    </row>
    <row r="29801" spans="3:3" x14ac:dyDescent="0.3">
      <c r="C29801" t="s">
        <v>7062</v>
      </c>
    </row>
    <row r="29802" spans="3:3" x14ac:dyDescent="0.3">
      <c r="C29802" t="s">
        <v>52795</v>
      </c>
    </row>
    <row r="29803" spans="3:3" x14ac:dyDescent="0.3">
      <c r="C29803" t="s">
        <v>52795</v>
      </c>
    </row>
    <row r="29804" spans="3:3" x14ac:dyDescent="0.3">
      <c r="C29804" t="s">
        <v>52795</v>
      </c>
    </row>
    <row r="29805" spans="3:3" x14ac:dyDescent="0.3">
      <c r="C29805" t="s">
        <v>52795</v>
      </c>
    </row>
    <row r="29806" spans="3:3" x14ac:dyDescent="0.3">
      <c r="C29806" t="s">
        <v>52795</v>
      </c>
    </row>
    <row r="29807" spans="3:3" x14ac:dyDescent="0.3">
      <c r="C29807" t="s">
        <v>6142</v>
      </c>
    </row>
    <row r="29808" spans="3:3" x14ac:dyDescent="0.3">
      <c r="C29808" t="s">
        <v>7062</v>
      </c>
    </row>
    <row r="29809" spans="3:3" x14ac:dyDescent="0.3">
      <c r="C29809" t="s">
        <v>10215</v>
      </c>
    </row>
    <row r="29810" spans="3:3" x14ac:dyDescent="0.3">
      <c r="C29810" t="s">
        <v>57750</v>
      </c>
    </row>
    <row r="29811" spans="3:3" x14ac:dyDescent="0.3">
      <c r="C29811" t="s">
        <v>48546</v>
      </c>
    </row>
    <row r="29812" spans="3:3" x14ac:dyDescent="0.3">
      <c r="C29812" t="s">
        <v>10982</v>
      </c>
    </row>
    <row r="29813" spans="3:3" x14ac:dyDescent="0.3">
      <c r="C29813" t="s">
        <v>6498</v>
      </c>
    </row>
    <row r="29814" spans="3:3" x14ac:dyDescent="0.3">
      <c r="C29814" t="s">
        <v>14649</v>
      </c>
    </row>
    <row r="29815" spans="3:3" x14ac:dyDescent="0.3">
      <c r="C29815" t="s">
        <v>18660</v>
      </c>
    </row>
    <row r="29816" spans="3:3" x14ac:dyDescent="0.3">
      <c r="C29816" t="s">
        <v>14649</v>
      </c>
    </row>
    <row r="29817" spans="3:3" x14ac:dyDescent="0.3">
      <c r="C29817" t="s">
        <v>48546</v>
      </c>
    </row>
    <row r="29818" spans="3:3" x14ac:dyDescent="0.3">
      <c r="C29818" t="s">
        <v>48546</v>
      </c>
    </row>
    <row r="29819" spans="3:3" x14ac:dyDescent="0.3">
      <c r="C29819" t="s">
        <v>57963</v>
      </c>
    </row>
    <row r="29820" spans="3:3" x14ac:dyDescent="0.3">
      <c r="C29820" t="s">
        <v>14498</v>
      </c>
    </row>
    <row r="29821" spans="3:3" x14ac:dyDescent="0.3">
      <c r="C29821" t="s">
        <v>15786</v>
      </c>
    </row>
    <row r="29822" spans="3:3" x14ac:dyDescent="0.3">
      <c r="C29822" t="s">
        <v>14649</v>
      </c>
    </row>
    <row r="29823" spans="3:3" x14ac:dyDescent="0.3">
      <c r="C29823" t="s">
        <v>6498</v>
      </c>
    </row>
    <row r="29824" spans="3:3" x14ac:dyDescent="0.3">
      <c r="C29824" t="s">
        <v>7062</v>
      </c>
    </row>
    <row r="29825" spans="3:3" x14ac:dyDescent="0.3">
      <c r="C29825" t="s">
        <v>14649</v>
      </c>
    </row>
    <row r="29826" spans="3:3" x14ac:dyDescent="0.3">
      <c r="C29826" t="s">
        <v>6498</v>
      </c>
    </row>
    <row r="29827" spans="3:3" x14ac:dyDescent="0.3">
      <c r="C29827" t="s">
        <v>14649</v>
      </c>
    </row>
    <row r="29828" spans="3:3" x14ac:dyDescent="0.3">
      <c r="C29828" t="s">
        <v>14649</v>
      </c>
    </row>
    <row r="29829" spans="3:3" x14ac:dyDescent="0.3">
      <c r="C29829" t="s">
        <v>14649</v>
      </c>
    </row>
    <row r="29830" spans="3:3" x14ac:dyDescent="0.3">
      <c r="C29830" t="s">
        <v>14649</v>
      </c>
    </row>
    <row r="29831" spans="3:3" x14ac:dyDescent="0.3">
      <c r="C29831" t="s">
        <v>48546</v>
      </c>
    </row>
    <row r="29832" spans="3:3" x14ac:dyDescent="0.3">
      <c r="C29832" t="s">
        <v>57845</v>
      </c>
    </row>
    <row r="29833" spans="3:3" x14ac:dyDescent="0.3">
      <c r="C29833" t="s">
        <v>14649</v>
      </c>
    </row>
    <row r="29834" spans="3:3" x14ac:dyDescent="0.3">
      <c r="C29834" t="s">
        <v>48546</v>
      </c>
    </row>
    <row r="29835" spans="3:3" x14ac:dyDescent="0.3">
      <c r="C29835" t="s">
        <v>14498</v>
      </c>
    </row>
    <row r="29836" spans="3:3" x14ac:dyDescent="0.3">
      <c r="C29836" t="s">
        <v>14649</v>
      </c>
    </row>
    <row r="29837" spans="3:3" x14ac:dyDescent="0.3">
      <c r="C29837" t="s">
        <v>48546</v>
      </c>
    </row>
    <row r="29838" spans="3:3" x14ac:dyDescent="0.3">
      <c r="C29838" t="s">
        <v>14649</v>
      </c>
    </row>
    <row r="29839" spans="3:3" x14ac:dyDescent="0.3">
      <c r="C29839" t="s">
        <v>14649</v>
      </c>
    </row>
    <row r="29840" spans="3:3" x14ac:dyDescent="0.3">
      <c r="C29840" t="s">
        <v>48546</v>
      </c>
    </row>
    <row r="29841" spans="3:3" x14ac:dyDescent="0.3">
      <c r="C29841" t="s">
        <v>14498</v>
      </c>
    </row>
    <row r="29842" spans="3:3" x14ac:dyDescent="0.3">
      <c r="C29842" t="s">
        <v>14649</v>
      </c>
    </row>
    <row r="29843" spans="3:3" x14ac:dyDescent="0.3">
      <c r="C29843" t="s">
        <v>48546</v>
      </c>
    </row>
    <row r="29844" spans="3:3" x14ac:dyDescent="0.3">
      <c r="C29844" t="s">
        <v>57845</v>
      </c>
    </row>
    <row r="29845" spans="3:3" x14ac:dyDescent="0.3">
      <c r="C29845" t="s">
        <v>48546</v>
      </c>
    </row>
    <row r="29846" spans="3:3" x14ac:dyDescent="0.3">
      <c r="C29846" t="s">
        <v>58000</v>
      </c>
    </row>
    <row r="29847" spans="3:3" x14ac:dyDescent="0.3">
      <c r="C29847" t="s">
        <v>58000</v>
      </c>
    </row>
    <row r="29848" spans="3:3" x14ac:dyDescent="0.3">
      <c r="C29848" t="s">
        <v>8623</v>
      </c>
    </row>
    <row r="29849" spans="3:3" x14ac:dyDescent="0.3">
      <c r="C29849" t="s">
        <v>15916</v>
      </c>
    </row>
    <row r="29850" spans="3:3" x14ac:dyDescent="0.3">
      <c r="C29850" t="s">
        <v>48543</v>
      </c>
    </row>
    <row r="29851" spans="3:3" x14ac:dyDescent="0.3">
      <c r="C29851" t="s">
        <v>53066</v>
      </c>
    </row>
    <row r="29852" spans="3:3" x14ac:dyDescent="0.3">
      <c r="C29852" t="s">
        <v>6142</v>
      </c>
    </row>
    <row r="29853" spans="3:3" x14ac:dyDescent="0.3">
      <c r="C29853" t="s">
        <v>57522</v>
      </c>
    </row>
    <row r="29854" spans="3:3" x14ac:dyDescent="0.3">
      <c r="C29854" t="s">
        <v>10218</v>
      </c>
    </row>
    <row r="29855" spans="3:3" x14ac:dyDescent="0.3">
      <c r="C29855" t="s">
        <v>19519</v>
      </c>
    </row>
    <row r="29856" spans="3:3" x14ac:dyDescent="0.3">
      <c r="C29856" t="s">
        <v>15916</v>
      </c>
    </row>
    <row r="29857" spans="3:3" x14ac:dyDescent="0.3">
      <c r="C29857" t="s">
        <v>7062</v>
      </c>
    </row>
    <row r="29858" spans="3:3" x14ac:dyDescent="0.3">
      <c r="C29858" t="s">
        <v>15916</v>
      </c>
    </row>
    <row r="29859" spans="3:3" x14ac:dyDescent="0.3">
      <c r="C29859" t="s">
        <v>7062</v>
      </c>
    </row>
    <row r="29860" spans="3:3" x14ac:dyDescent="0.3">
      <c r="C29860" t="s">
        <v>6498</v>
      </c>
    </row>
    <row r="29861" spans="3:3" x14ac:dyDescent="0.3">
      <c r="C29861" t="s">
        <v>8623</v>
      </c>
    </row>
    <row r="29862" spans="3:3" x14ac:dyDescent="0.3">
      <c r="C29862" t="s">
        <v>7062</v>
      </c>
    </row>
    <row r="29863" spans="3:3" x14ac:dyDescent="0.3">
      <c r="C29863" t="s">
        <v>48546</v>
      </c>
    </row>
    <row r="29864" spans="3:3" x14ac:dyDescent="0.3">
      <c r="C29864" t="s">
        <v>11398</v>
      </c>
    </row>
    <row r="29865" spans="3:3" x14ac:dyDescent="0.3">
      <c r="C29865" t="s">
        <v>57522</v>
      </c>
    </row>
    <row r="29866" spans="3:3" x14ac:dyDescent="0.3">
      <c r="C29866" t="s">
        <v>7813</v>
      </c>
    </row>
    <row r="29867" spans="3:3" x14ac:dyDescent="0.3">
      <c r="C29867" t="s">
        <v>15916</v>
      </c>
    </row>
    <row r="29868" spans="3:3" x14ac:dyDescent="0.3">
      <c r="C29868" t="s">
        <v>6498</v>
      </c>
    </row>
    <row r="29869" spans="3:3" x14ac:dyDescent="0.3">
      <c r="C29869" t="s">
        <v>48546</v>
      </c>
    </row>
    <row r="29870" spans="3:3" x14ac:dyDescent="0.3">
      <c r="C29870" t="s">
        <v>15916</v>
      </c>
    </row>
    <row r="29871" spans="3:3" x14ac:dyDescent="0.3">
      <c r="C29871" t="s">
        <v>15916</v>
      </c>
    </row>
    <row r="29872" spans="3:3" x14ac:dyDescent="0.3">
      <c r="C29872" t="s">
        <v>15916</v>
      </c>
    </row>
    <row r="29873" spans="3:3" x14ac:dyDescent="0.3">
      <c r="C29873" t="s">
        <v>15916</v>
      </c>
    </row>
    <row r="29874" spans="3:3" x14ac:dyDescent="0.3">
      <c r="C29874" t="s">
        <v>7062</v>
      </c>
    </row>
    <row r="29875" spans="3:3" x14ac:dyDescent="0.3">
      <c r="C29875" t="s">
        <v>15916</v>
      </c>
    </row>
    <row r="29876" spans="3:3" x14ac:dyDescent="0.3">
      <c r="C29876" t="s">
        <v>14498</v>
      </c>
    </row>
    <row r="29877" spans="3:3" x14ac:dyDescent="0.3">
      <c r="C29877" t="s">
        <v>15916</v>
      </c>
    </row>
    <row r="29878" spans="3:3" x14ac:dyDescent="0.3">
      <c r="C29878" t="s">
        <v>7062</v>
      </c>
    </row>
    <row r="29879" spans="3:3" x14ac:dyDescent="0.3">
      <c r="C29879" t="s">
        <v>8623</v>
      </c>
    </row>
    <row r="29880" spans="3:3" x14ac:dyDescent="0.3">
      <c r="C29880" t="s">
        <v>58044</v>
      </c>
    </row>
    <row r="29881" spans="3:3" x14ac:dyDescent="0.3">
      <c r="C29881" t="s">
        <v>48546</v>
      </c>
    </row>
    <row r="29882" spans="3:3" x14ac:dyDescent="0.3">
      <c r="C29882" t="s">
        <v>15916</v>
      </c>
    </row>
    <row r="29883" spans="3:3" x14ac:dyDescent="0.3">
      <c r="C29883" t="s">
        <v>56910</v>
      </c>
    </row>
    <row r="29884" spans="3:3" x14ac:dyDescent="0.3">
      <c r="C29884" t="s">
        <v>6498</v>
      </c>
    </row>
    <row r="29885" spans="3:3" x14ac:dyDescent="0.3">
      <c r="C29885" t="s">
        <v>6498</v>
      </c>
    </row>
    <row r="29886" spans="3:3" x14ac:dyDescent="0.3">
      <c r="C29886" t="s">
        <v>6498</v>
      </c>
    </row>
    <row r="29887" spans="3:3" x14ac:dyDescent="0.3">
      <c r="C29887" t="s">
        <v>50645</v>
      </c>
    </row>
    <row r="29888" spans="3:3" x14ac:dyDescent="0.3">
      <c r="C29888" t="s">
        <v>55429</v>
      </c>
    </row>
    <row r="29889" spans="3:3" x14ac:dyDescent="0.3">
      <c r="C29889" t="s">
        <v>15579</v>
      </c>
    </row>
    <row r="29890" spans="3:3" x14ac:dyDescent="0.3">
      <c r="C29890" t="s">
        <v>6142</v>
      </c>
    </row>
    <row r="29891" spans="3:3" x14ac:dyDescent="0.3">
      <c r="C29891" t="s">
        <v>14325</v>
      </c>
    </row>
    <row r="29892" spans="3:3" x14ac:dyDescent="0.3">
      <c r="C29892" t="s">
        <v>52795</v>
      </c>
    </row>
    <row r="29893" spans="3:3" x14ac:dyDescent="0.3">
      <c r="C29893" t="s">
        <v>52795</v>
      </c>
    </row>
    <row r="29894" spans="3:3" x14ac:dyDescent="0.3">
      <c r="C29894" t="s">
        <v>52795</v>
      </c>
    </row>
    <row r="29895" spans="3:3" x14ac:dyDescent="0.3">
      <c r="C29895" t="s">
        <v>52795</v>
      </c>
    </row>
    <row r="29896" spans="3:3" x14ac:dyDescent="0.3">
      <c r="C29896" t="s">
        <v>52795</v>
      </c>
    </row>
    <row r="29897" spans="3:3" x14ac:dyDescent="0.3">
      <c r="C29897" t="s">
        <v>52795</v>
      </c>
    </row>
    <row r="29898" spans="3:3" x14ac:dyDescent="0.3">
      <c r="C29898" t="s">
        <v>6498</v>
      </c>
    </row>
    <row r="29899" spans="3:3" x14ac:dyDescent="0.3">
      <c r="C29899" t="s">
        <v>52795</v>
      </c>
    </row>
    <row r="29900" spans="3:3" x14ac:dyDescent="0.3">
      <c r="C29900" t="s">
        <v>12355</v>
      </c>
    </row>
    <row r="29901" spans="3:3" x14ac:dyDescent="0.3">
      <c r="C29901" t="s">
        <v>15727</v>
      </c>
    </row>
    <row r="29902" spans="3:3" x14ac:dyDescent="0.3">
      <c r="C29902" t="s">
        <v>8455</v>
      </c>
    </row>
    <row r="29903" spans="3:3" x14ac:dyDescent="0.3">
      <c r="C29903" t="s">
        <v>9166</v>
      </c>
    </row>
    <row r="29904" spans="3:3" x14ac:dyDescent="0.3">
      <c r="C29904" t="s">
        <v>6498</v>
      </c>
    </row>
    <row r="29905" spans="3:3" x14ac:dyDescent="0.3">
      <c r="C29905" t="s">
        <v>7778</v>
      </c>
    </row>
    <row r="29906" spans="3:3" x14ac:dyDescent="0.3">
      <c r="C29906" t="s">
        <v>6498</v>
      </c>
    </row>
    <row r="29907" spans="3:3" x14ac:dyDescent="0.3">
      <c r="C29907" t="s">
        <v>7062</v>
      </c>
    </row>
    <row r="29908" spans="3:3" x14ac:dyDescent="0.3">
      <c r="C29908" t="s">
        <v>11398</v>
      </c>
    </row>
    <row r="29909" spans="3:3" x14ac:dyDescent="0.3">
      <c r="C29909" t="s">
        <v>14649</v>
      </c>
    </row>
    <row r="29910" spans="3:3" x14ac:dyDescent="0.3">
      <c r="C29910" t="s">
        <v>57750</v>
      </c>
    </row>
    <row r="29911" spans="3:3" x14ac:dyDescent="0.3">
      <c r="C29911" t="s">
        <v>57750</v>
      </c>
    </row>
    <row r="29912" spans="3:3" x14ac:dyDescent="0.3">
      <c r="C29912" t="s">
        <v>57750</v>
      </c>
    </row>
    <row r="29913" spans="3:3" x14ac:dyDescent="0.3">
      <c r="C29913" t="s">
        <v>58084</v>
      </c>
    </row>
    <row r="29914" spans="3:3" x14ac:dyDescent="0.3">
      <c r="C29914" t="s">
        <v>14649</v>
      </c>
    </row>
    <row r="29915" spans="3:3" x14ac:dyDescent="0.3">
      <c r="C29915" t="s">
        <v>14999</v>
      </c>
    </row>
    <row r="29916" spans="3:3" x14ac:dyDescent="0.3">
      <c r="C29916" t="s">
        <v>14999</v>
      </c>
    </row>
    <row r="29917" spans="3:3" x14ac:dyDescent="0.3">
      <c r="C29917" t="s">
        <v>14999</v>
      </c>
    </row>
    <row r="29918" spans="3:3" x14ac:dyDescent="0.3">
      <c r="C29918" t="s">
        <v>14999</v>
      </c>
    </row>
    <row r="29919" spans="3:3" x14ac:dyDescent="0.3">
      <c r="C29919" t="s">
        <v>15579</v>
      </c>
    </row>
    <row r="29920" spans="3:3" x14ac:dyDescent="0.3">
      <c r="C29920" t="s">
        <v>7062</v>
      </c>
    </row>
    <row r="29921" spans="3:3" x14ac:dyDescent="0.3">
      <c r="C29921" t="s">
        <v>58094</v>
      </c>
    </row>
    <row r="29922" spans="3:3" x14ac:dyDescent="0.3">
      <c r="C29922" t="s">
        <v>7062</v>
      </c>
    </row>
    <row r="29923" spans="3:3" x14ac:dyDescent="0.3">
      <c r="C29923" t="s">
        <v>6498</v>
      </c>
    </row>
    <row r="29924" spans="3:3" x14ac:dyDescent="0.3">
      <c r="C29924" t="s">
        <v>12586</v>
      </c>
    </row>
    <row r="29925" spans="3:3" x14ac:dyDescent="0.3">
      <c r="C29925" t="s">
        <v>7813</v>
      </c>
    </row>
    <row r="29926" spans="3:3" x14ac:dyDescent="0.3">
      <c r="C29926" t="s">
        <v>7062</v>
      </c>
    </row>
    <row r="29927" spans="3:3" x14ac:dyDescent="0.3">
      <c r="C29927" t="s">
        <v>57809</v>
      </c>
    </row>
    <row r="29928" spans="3:3" x14ac:dyDescent="0.3">
      <c r="C29928" t="s">
        <v>12586</v>
      </c>
    </row>
    <row r="29929" spans="3:3" x14ac:dyDescent="0.3">
      <c r="C29929" t="s">
        <v>8623</v>
      </c>
    </row>
    <row r="29930" spans="3:3" x14ac:dyDescent="0.3">
      <c r="C29930" t="s">
        <v>7813</v>
      </c>
    </row>
    <row r="29931" spans="3:3" x14ac:dyDescent="0.3">
      <c r="C29931" t="s">
        <v>57830</v>
      </c>
    </row>
    <row r="29932" spans="3:3" x14ac:dyDescent="0.3">
      <c r="C29932" t="s">
        <v>6498</v>
      </c>
    </row>
    <row r="29933" spans="3:3" x14ac:dyDescent="0.3">
      <c r="C29933" t="s">
        <v>15916</v>
      </c>
    </row>
    <row r="29934" spans="3:3" x14ac:dyDescent="0.3">
      <c r="C29934" t="s">
        <v>12614</v>
      </c>
    </row>
    <row r="29935" spans="3:3" x14ac:dyDescent="0.3">
      <c r="C29935" t="s">
        <v>7062</v>
      </c>
    </row>
    <row r="29936" spans="3:3" x14ac:dyDescent="0.3">
      <c r="C29936" t="s">
        <v>48987</v>
      </c>
    </row>
    <row r="29937" spans="3:3" x14ac:dyDescent="0.3">
      <c r="C29937" t="s">
        <v>15916</v>
      </c>
    </row>
    <row r="29938" spans="3:3" x14ac:dyDescent="0.3">
      <c r="C29938" t="s">
        <v>7062</v>
      </c>
    </row>
    <row r="29939" spans="3:3" x14ac:dyDescent="0.3">
      <c r="C29939" t="s">
        <v>49030</v>
      </c>
    </row>
    <row r="29940" spans="3:3" x14ac:dyDescent="0.3">
      <c r="C29940" t="s">
        <v>15916</v>
      </c>
    </row>
    <row r="29941" spans="3:3" x14ac:dyDescent="0.3">
      <c r="C29941" t="s">
        <v>7062</v>
      </c>
    </row>
    <row r="29942" spans="3:3" x14ac:dyDescent="0.3">
      <c r="C29942" t="s">
        <v>15916</v>
      </c>
    </row>
    <row r="29943" spans="3:3" x14ac:dyDescent="0.3">
      <c r="C29943" t="s">
        <v>48546</v>
      </c>
    </row>
    <row r="29944" spans="3:3" x14ac:dyDescent="0.3">
      <c r="C29944" t="s">
        <v>6498</v>
      </c>
    </row>
    <row r="29945" spans="3:3" x14ac:dyDescent="0.3">
      <c r="C29945" t="s">
        <v>49327</v>
      </c>
    </row>
    <row r="29946" spans="3:3" x14ac:dyDescent="0.3">
      <c r="C29946" t="s">
        <v>8623</v>
      </c>
    </row>
    <row r="29947" spans="3:3" x14ac:dyDescent="0.3">
      <c r="C29947" t="s">
        <v>15916</v>
      </c>
    </row>
    <row r="29948" spans="3:3" x14ac:dyDescent="0.3">
      <c r="C29948" t="s">
        <v>15916</v>
      </c>
    </row>
    <row r="29949" spans="3:3" x14ac:dyDescent="0.3">
      <c r="C29949" t="s">
        <v>15916</v>
      </c>
    </row>
    <row r="29950" spans="3:3" x14ac:dyDescent="0.3">
      <c r="C29950" t="s">
        <v>8623</v>
      </c>
    </row>
    <row r="29951" spans="3:3" x14ac:dyDescent="0.3">
      <c r="C29951" t="s">
        <v>8623</v>
      </c>
    </row>
    <row r="29952" spans="3:3" x14ac:dyDescent="0.3">
      <c r="C29952" t="s">
        <v>8623</v>
      </c>
    </row>
    <row r="29953" spans="3:3" x14ac:dyDescent="0.3">
      <c r="C29953" t="s">
        <v>15916</v>
      </c>
    </row>
    <row r="29954" spans="3:3" x14ac:dyDescent="0.3">
      <c r="C29954" t="s">
        <v>8623</v>
      </c>
    </row>
    <row r="29955" spans="3:3" x14ac:dyDescent="0.3">
      <c r="C29955" t="s">
        <v>8623</v>
      </c>
    </row>
    <row r="29956" spans="3:3" x14ac:dyDescent="0.3">
      <c r="C29956" t="s">
        <v>12588</v>
      </c>
    </row>
    <row r="29957" spans="3:3" x14ac:dyDescent="0.3">
      <c r="C29957" t="s">
        <v>13873</v>
      </c>
    </row>
    <row r="29958" spans="3:3" x14ac:dyDescent="0.3">
      <c r="C29958" t="s">
        <v>7840</v>
      </c>
    </row>
    <row r="29959" spans="3:3" x14ac:dyDescent="0.3">
      <c r="C29959" t="s">
        <v>12689</v>
      </c>
    </row>
    <row r="29960" spans="3:3" x14ac:dyDescent="0.3">
      <c r="C29960" t="s">
        <v>12689</v>
      </c>
    </row>
    <row r="29961" spans="3:3" x14ac:dyDescent="0.3">
      <c r="C29961" t="s">
        <v>12600</v>
      </c>
    </row>
    <row r="29962" spans="3:3" x14ac:dyDescent="0.3">
      <c r="C29962" t="s">
        <v>12668</v>
      </c>
    </row>
    <row r="29963" spans="3:3" x14ac:dyDescent="0.3">
      <c r="C29963" t="s">
        <v>12689</v>
      </c>
    </row>
    <row r="29964" spans="3:3" x14ac:dyDescent="0.3">
      <c r="C29964" t="s">
        <v>12689</v>
      </c>
    </row>
    <row r="29965" spans="3:3" x14ac:dyDescent="0.3">
      <c r="C29965" t="s">
        <v>12689</v>
      </c>
    </row>
    <row r="29966" spans="3:3" x14ac:dyDescent="0.3">
      <c r="C29966" t="s">
        <v>7875</v>
      </c>
    </row>
    <row r="29967" spans="3:3" x14ac:dyDescent="0.3">
      <c r="C29967" t="s">
        <v>54352</v>
      </c>
    </row>
    <row r="29968" spans="3:3" x14ac:dyDescent="0.3">
      <c r="C29968" t="s">
        <v>6498</v>
      </c>
    </row>
    <row r="29969" spans="3:3" x14ac:dyDescent="0.3">
      <c r="C29969" t="s">
        <v>58148</v>
      </c>
    </row>
    <row r="29970" spans="3:3" x14ac:dyDescent="0.3">
      <c r="C29970" t="s">
        <v>7062</v>
      </c>
    </row>
    <row r="29971" spans="3:3" x14ac:dyDescent="0.3">
      <c r="C29971" t="s">
        <v>14649</v>
      </c>
    </row>
    <row r="29972" spans="3:3" x14ac:dyDescent="0.3">
      <c r="C29972" t="s">
        <v>6498</v>
      </c>
    </row>
    <row r="29973" spans="3:3" x14ac:dyDescent="0.3">
      <c r="C29973" t="s">
        <v>57750</v>
      </c>
    </row>
    <row r="29974" spans="3:3" x14ac:dyDescent="0.3">
      <c r="C29974" t="s">
        <v>6645</v>
      </c>
    </row>
    <row r="29975" spans="3:3" x14ac:dyDescent="0.3">
      <c r="C29975" t="s">
        <v>52941</v>
      </c>
    </row>
    <row r="29976" spans="3:3" x14ac:dyDescent="0.3">
      <c r="C29976" t="s">
        <v>14999</v>
      </c>
    </row>
    <row r="29977" spans="3:3" x14ac:dyDescent="0.3">
      <c r="C29977" t="s">
        <v>57750</v>
      </c>
    </row>
    <row r="29978" spans="3:3" x14ac:dyDescent="0.3">
      <c r="C29978" t="s">
        <v>14999</v>
      </c>
    </row>
    <row r="29979" spans="3:3" x14ac:dyDescent="0.3">
      <c r="C29979" t="s">
        <v>14999</v>
      </c>
    </row>
    <row r="29980" spans="3:3" x14ac:dyDescent="0.3">
      <c r="C29980" t="s">
        <v>7062</v>
      </c>
    </row>
    <row r="29981" spans="3:3" x14ac:dyDescent="0.3">
      <c r="C29981" t="s">
        <v>49325</v>
      </c>
    </row>
    <row r="29982" spans="3:3" x14ac:dyDescent="0.3">
      <c r="C29982" t="s">
        <v>14999</v>
      </c>
    </row>
    <row r="29983" spans="3:3" x14ac:dyDescent="0.3">
      <c r="C29983" t="s">
        <v>7062</v>
      </c>
    </row>
    <row r="29984" spans="3:3" x14ac:dyDescent="0.3">
      <c r="C29984" t="s">
        <v>14649</v>
      </c>
    </row>
    <row r="29985" spans="3:3" x14ac:dyDescent="0.3">
      <c r="C29985" t="s">
        <v>11398</v>
      </c>
    </row>
    <row r="29986" spans="3:3" x14ac:dyDescent="0.3">
      <c r="C29986" t="s">
        <v>48423</v>
      </c>
    </row>
    <row r="29987" spans="3:3" x14ac:dyDescent="0.3">
      <c r="C29987" t="s">
        <v>57750</v>
      </c>
    </row>
    <row r="29988" spans="3:3" x14ac:dyDescent="0.3">
      <c r="C29988" t="s">
        <v>14999</v>
      </c>
    </row>
    <row r="29989" spans="3:3" x14ac:dyDescent="0.3">
      <c r="C29989" t="s">
        <v>14649</v>
      </c>
    </row>
    <row r="29990" spans="3:3" x14ac:dyDescent="0.3">
      <c r="C29990" t="s">
        <v>14999</v>
      </c>
    </row>
    <row r="29991" spans="3:3" x14ac:dyDescent="0.3">
      <c r="C29991" t="s">
        <v>14999</v>
      </c>
    </row>
    <row r="29992" spans="3:3" x14ac:dyDescent="0.3">
      <c r="C29992" t="s">
        <v>14649</v>
      </c>
    </row>
    <row r="29993" spans="3:3" x14ac:dyDescent="0.3">
      <c r="C29993" t="s">
        <v>14999</v>
      </c>
    </row>
    <row r="29994" spans="3:3" x14ac:dyDescent="0.3">
      <c r="C29994" t="s">
        <v>14999</v>
      </c>
    </row>
    <row r="29995" spans="3:3" x14ac:dyDescent="0.3">
      <c r="C29995" t="s">
        <v>14999</v>
      </c>
    </row>
    <row r="29996" spans="3:3" x14ac:dyDescent="0.3">
      <c r="C29996" t="s">
        <v>14649</v>
      </c>
    </row>
    <row r="29997" spans="3:3" x14ac:dyDescent="0.3">
      <c r="C29997" t="s">
        <v>7062</v>
      </c>
    </row>
    <row r="29998" spans="3:3" x14ac:dyDescent="0.3">
      <c r="C29998" t="s">
        <v>11398</v>
      </c>
    </row>
    <row r="29999" spans="3:3" x14ac:dyDescent="0.3">
      <c r="C29999" t="s">
        <v>7062</v>
      </c>
    </row>
    <row r="30000" spans="3:3" x14ac:dyDescent="0.3">
      <c r="C30000" t="s">
        <v>58187</v>
      </c>
    </row>
    <row r="30001" spans="3:3" x14ac:dyDescent="0.3">
      <c r="C30001" t="s">
        <v>15013</v>
      </c>
    </row>
    <row r="30002" spans="3:3" x14ac:dyDescent="0.3">
      <c r="C30002" t="s">
        <v>14649</v>
      </c>
    </row>
    <row r="30003" spans="3:3" x14ac:dyDescent="0.3">
      <c r="C30003" t="s">
        <v>14649</v>
      </c>
    </row>
    <row r="30004" spans="3:3" x14ac:dyDescent="0.3">
      <c r="C30004" t="s">
        <v>14649</v>
      </c>
    </row>
    <row r="30005" spans="3:3" x14ac:dyDescent="0.3">
      <c r="C30005" t="s">
        <v>14649</v>
      </c>
    </row>
    <row r="30006" spans="3:3" x14ac:dyDescent="0.3">
      <c r="C30006" t="s">
        <v>57750</v>
      </c>
    </row>
    <row r="30007" spans="3:3" x14ac:dyDescent="0.3">
      <c r="C30007" t="s">
        <v>15013</v>
      </c>
    </row>
    <row r="30008" spans="3:3" x14ac:dyDescent="0.3">
      <c r="C30008" t="s">
        <v>14649</v>
      </c>
    </row>
    <row r="30009" spans="3:3" x14ac:dyDescent="0.3">
      <c r="C30009" t="s">
        <v>57737</v>
      </c>
    </row>
    <row r="30010" spans="3:3" x14ac:dyDescent="0.3">
      <c r="C30010" t="s">
        <v>14649</v>
      </c>
    </row>
    <row r="30011" spans="3:3" x14ac:dyDescent="0.3">
      <c r="C30011" t="s">
        <v>14999</v>
      </c>
    </row>
    <row r="30012" spans="3:3" x14ac:dyDescent="0.3">
      <c r="C30012" t="s">
        <v>14649</v>
      </c>
    </row>
    <row r="30013" spans="3:3" x14ac:dyDescent="0.3">
      <c r="C30013" t="s">
        <v>11398</v>
      </c>
    </row>
    <row r="30014" spans="3:3" x14ac:dyDescent="0.3">
      <c r="C30014" t="s">
        <v>57750</v>
      </c>
    </row>
    <row r="30015" spans="3:3" x14ac:dyDescent="0.3">
      <c r="C30015" t="s">
        <v>7892</v>
      </c>
    </row>
    <row r="30016" spans="3:3" x14ac:dyDescent="0.3">
      <c r="C30016" t="s">
        <v>7062</v>
      </c>
    </row>
    <row r="30017" spans="3:3" x14ac:dyDescent="0.3">
      <c r="C30017" t="s">
        <v>52795</v>
      </c>
    </row>
    <row r="30018" spans="3:3" x14ac:dyDescent="0.3">
      <c r="C30018" t="s">
        <v>52795</v>
      </c>
    </row>
    <row r="30019" spans="3:3" x14ac:dyDescent="0.3">
      <c r="C30019" t="s">
        <v>52795</v>
      </c>
    </row>
    <row r="30020" spans="3:3" x14ac:dyDescent="0.3">
      <c r="C30020" t="s">
        <v>11398</v>
      </c>
    </row>
    <row r="30021" spans="3:3" x14ac:dyDescent="0.3">
      <c r="C30021" t="s">
        <v>7062</v>
      </c>
    </row>
    <row r="30022" spans="3:3" x14ac:dyDescent="0.3">
      <c r="C30022" t="s">
        <v>58223</v>
      </c>
    </row>
    <row r="30023" spans="3:3" x14ac:dyDescent="0.3">
      <c r="C30023" t="s">
        <v>35623</v>
      </c>
    </row>
    <row r="30024" spans="3:3" x14ac:dyDescent="0.3">
      <c r="C30024" t="s">
        <v>14649</v>
      </c>
    </row>
    <row r="30025" spans="3:3" x14ac:dyDescent="0.3">
      <c r="C30025" t="s">
        <v>48423</v>
      </c>
    </row>
    <row r="30026" spans="3:3" x14ac:dyDescent="0.3">
      <c r="C30026" t="s">
        <v>14649</v>
      </c>
    </row>
    <row r="30027" spans="3:3" x14ac:dyDescent="0.3">
      <c r="C30027" t="s">
        <v>48423</v>
      </c>
    </row>
    <row r="30028" spans="3:3" x14ac:dyDescent="0.3">
      <c r="C30028" t="s">
        <v>19497</v>
      </c>
    </row>
    <row r="30029" spans="3:3" x14ac:dyDescent="0.3">
      <c r="C30029" t="s">
        <v>7062</v>
      </c>
    </row>
    <row r="30030" spans="3:3" x14ac:dyDescent="0.3">
      <c r="C30030" t="s">
        <v>7062</v>
      </c>
    </row>
    <row r="30031" spans="3:3" x14ac:dyDescent="0.3">
      <c r="C30031" t="s">
        <v>15013</v>
      </c>
    </row>
    <row r="30032" spans="3:3" x14ac:dyDescent="0.3">
      <c r="C30032" t="s">
        <v>48423</v>
      </c>
    </row>
    <row r="30033" spans="3:3" x14ac:dyDescent="0.3">
      <c r="C30033" t="s">
        <v>14999</v>
      </c>
    </row>
    <row r="30034" spans="3:3" x14ac:dyDescent="0.3">
      <c r="C30034" t="s">
        <v>19519</v>
      </c>
    </row>
    <row r="30035" spans="3:3" x14ac:dyDescent="0.3">
      <c r="C30035" t="s">
        <v>57750</v>
      </c>
    </row>
    <row r="30036" spans="3:3" x14ac:dyDescent="0.3">
      <c r="C30036" t="s">
        <v>56640</v>
      </c>
    </row>
    <row r="30037" spans="3:3" x14ac:dyDescent="0.3">
      <c r="C30037" t="s">
        <v>14999</v>
      </c>
    </row>
    <row r="30038" spans="3:3" x14ac:dyDescent="0.3">
      <c r="C30038" t="s">
        <v>11398</v>
      </c>
    </row>
    <row r="30039" spans="3:3" x14ac:dyDescent="0.3">
      <c r="C30039" t="s">
        <v>19497</v>
      </c>
    </row>
    <row r="30040" spans="3:3" x14ac:dyDescent="0.3">
      <c r="C30040" t="s">
        <v>14999</v>
      </c>
    </row>
    <row r="30041" spans="3:3" x14ac:dyDescent="0.3">
      <c r="C30041" t="s">
        <v>7062</v>
      </c>
    </row>
    <row r="30042" spans="3:3" x14ac:dyDescent="0.3">
      <c r="C30042" t="s">
        <v>58251</v>
      </c>
    </row>
    <row r="30043" spans="3:3" x14ac:dyDescent="0.3">
      <c r="C30043" t="s">
        <v>11398</v>
      </c>
    </row>
    <row r="30044" spans="3:3" x14ac:dyDescent="0.3">
      <c r="C30044" t="s">
        <v>14649</v>
      </c>
    </row>
    <row r="30045" spans="3:3" x14ac:dyDescent="0.3">
      <c r="C30045" t="s">
        <v>14498</v>
      </c>
    </row>
    <row r="30046" spans="3:3" x14ac:dyDescent="0.3">
      <c r="C30046" t="s">
        <v>48423</v>
      </c>
    </row>
    <row r="30047" spans="3:3" x14ac:dyDescent="0.3">
      <c r="C30047" t="s">
        <v>14498</v>
      </c>
    </row>
    <row r="30048" spans="3:3" x14ac:dyDescent="0.3">
      <c r="C30048" t="s">
        <v>11398</v>
      </c>
    </row>
    <row r="30049" spans="3:3" x14ac:dyDescent="0.3">
      <c r="C30049" t="s">
        <v>57737</v>
      </c>
    </row>
    <row r="30050" spans="3:3" x14ac:dyDescent="0.3">
      <c r="C30050" t="s">
        <v>11398</v>
      </c>
    </row>
    <row r="30051" spans="3:3" x14ac:dyDescent="0.3">
      <c r="C30051" t="s">
        <v>48423</v>
      </c>
    </row>
    <row r="30052" spans="3:3" x14ac:dyDescent="0.3">
      <c r="C30052" t="s">
        <v>58264</v>
      </c>
    </row>
    <row r="30053" spans="3:3" x14ac:dyDescent="0.3">
      <c r="C30053" t="s">
        <v>14999</v>
      </c>
    </row>
    <row r="30054" spans="3:3" x14ac:dyDescent="0.3">
      <c r="C30054" t="s">
        <v>14101</v>
      </c>
    </row>
    <row r="30055" spans="3:3" x14ac:dyDescent="0.3">
      <c r="C30055" t="s">
        <v>7062</v>
      </c>
    </row>
    <row r="30056" spans="3:3" x14ac:dyDescent="0.3">
      <c r="C30056" t="s">
        <v>58271</v>
      </c>
    </row>
    <row r="30057" spans="3:3" x14ac:dyDescent="0.3">
      <c r="C30057" t="s">
        <v>48423</v>
      </c>
    </row>
    <row r="30058" spans="3:3" x14ac:dyDescent="0.3">
      <c r="C30058" t="s">
        <v>11398</v>
      </c>
    </row>
    <row r="30059" spans="3:3" x14ac:dyDescent="0.3">
      <c r="C30059" t="s">
        <v>14999</v>
      </c>
    </row>
    <row r="30060" spans="3:3" x14ac:dyDescent="0.3">
      <c r="C30060" t="s">
        <v>14999</v>
      </c>
    </row>
    <row r="30061" spans="3:3" x14ac:dyDescent="0.3">
      <c r="C30061" t="s">
        <v>7062</v>
      </c>
    </row>
    <row r="30062" spans="3:3" x14ac:dyDescent="0.3">
      <c r="C30062" t="s">
        <v>53066</v>
      </c>
    </row>
    <row r="30063" spans="3:3" x14ac:dyDescent="0.3">
      <c r="C30063" t="s">
        <v>48546</v>
      </c>
    </row>
    <row r="30064" spans="3:3" x14ac:dyDescent="0.3">
      <c r="C30064" t="s">
        <v>58283</v>
      </c>
    </row>
    <row r="30065" spans="3:3" x14ac:dyDescent="0.3">
      <c r="C30065" t="s">
        <v>6498</v>
      </c>
    </row>
    <row r="30066" spans="3:3" x14ac:dyDescent="0.3">
      <c r="C30066" t="s">
        <v>54525</v>
      </c>
    </row>
    <row r="30067" spans="3:3" x14ac:dyDescent="0.3">
      <c r="C30067" t="s">
        <v>6498</v>
      </c>
    </row>
    <row r="30068" spans="3:3" x14ac:dyDescent="0.3">
      <c r="C30068" t="s">
        <v>54525</v>
      </c>
    </row>
    <row r="30069" spans="3:3" x14ac:dyDescent="0.3">
      <c r="C30069" t="s">
        <v>10341</v>
      </c>
    </row>
    <row r="30070" spans="3:3" x14ac:dyDescent="0.3">
      <c r="C30070" t="s">
        <v>58291</v>
      </c>
    </row>
    <row r="30071" spans="3:3" x14ac:dyDescent="0.3">
      <c r="C30071" t="s">
        <v>6498</v>
      </c>
    </row>
    <row r="30072" spans="3:3" x14ac:dyDescent="0.3">
      <c r="C30072" t="s">
        <v>58294</v>
      </c>
    </row>
    <row r="30073" spans="3:3" x14ac:dyDescent="0.3">
      <c r="C30073" t="s">
        <v>14498</v>
      </c>
    </row>
    <row r="30074" spans="3:3" x14ac:dyDescent="0.3">
      <c r="C30074" t="s">
        <v>54525</v>
      </c>
    </row>
    <row r="30075" spans="3:3" x14ac:dyDescent="0.3">
      <c r="C30075" t="s">
        <v>14649</v>
      </c>
    </row>
    <row r="30076" spans="3:3" x14ac:dyDescent="0.3">
      <c r="C30076" t="s">
        <v>6498</v>
      </c>
    </row>
    <row r="30077" spans="3:3" x14ac:dyDescent="0.3">
      <c r="C30077" t="s">
        <v>14649</v>
      </c>
    </row>
    <row r="30078" spans="3:3" x14ac:dyDescent="0.3">
      <c r="C30078" t="s">
        <v>6498</v>
      </c>
    </row>
    <row r="30079" spans="3:3" x14ac:dyDescent="0.3">
      <c r="C30079" t="s">
        <v>6498</v>
      </c>
    </row>
    <row r="30080" spans="3:3" x14ac:dyDescent="0.3">
      <c r="C30080" t="s">
        <v>58306</v>
      </c>
    </row>
    <row r="30081" spans="3:3" x14ac:dyDescent="0.3">
      <c r="C30081" t="s">
        <v>6498</v>
      </c>
    </row>
    <row r="30082" spans="3:3" x14ac:dyDescent="0.3">
      <c r="C30082" t="s">
        <v>6498</v>
      </c>
    </row>
    <row r="30083" spans="3:3" x14ac:dyDescent="0.3">
      <c r="C30083" t="s">
        <v>6498</v>
      </c>
    </row>
    <row r="30084" spans="3:3" x14ac:dyDescent="0.3">
      <c r="C30084" t="s">
        <v>54525</v>
      </c>
    </row>
    <row r="30085" spans="3:3" x14ac:dyDescent="0.3">
      <c r="C30085" t="s">
        <v>54525</v>
      </c>
    </row>
    <row r="30086" spans="3:3" x14ac:dyDescent="0.3">
      <c r="C30086" t="s">
        <v>54525</v>
      </c>
    </row>
    <row r="30087" spans="3:3" x14ac:dyDescent="0.3">
      <c r="C30087" t="s">
        <v>14498</v>
      </c>
    </row>
    <row r="30088" spans="3:3" x14ac:dyDescent="0.3">
      <c r="C30088" t="s">
        <v>14498</v>
      </c>
    </row>
    <row r="30089" spans="3:3" x14ac:dyDescent="0.3">
      <c r="C30089" t="s">
        <v>14498</v>
      </c>
    </row>
    <row r="30090" spans="3:3" x14ac:dyDescent="0.3">
      <c r="C30090" t="s">
        <v>7062</v>
      </c>
    </row>
    <row r="30091" spans="3:3" x14ac:dyDescent="0.3">
      <c r="C30091" t="s">
        <v>54525</v>
      </c>
    </row>
    <row r="30092" spans="3:3" x14ac:dyDescent="0.3">
      <c r="C30092" t="s">
        <v>7062</v>
      </c>
    </row>
    <row r="30093" spans="3:3" x14ac:dyDescent="0.3">
      <c r="C30093" t="s">
        <v>48741</v>
      </c>
    </row>
    <row r="30094" spans="3:3" x14ac:dyDescent="0.3">
      <c r="C30094" t="s">
        <v>54525</v>
      </c>
    </row>
    <row r="30095" spans="3:3" x14ac:dyDescent="0.3">
      <c r="C30095" t="s">
        <v>14498</v>
      </c>
    </row>
    <row r="30096" spans="3:3" x14ac:dyDescent="0.3">
      <c r="C30096" t="s">
        <v>6498</v>
      </c>
    </row>
    <row r="30097" spans="3:3" x14ac:dyDescent="0.3">
      <c r="C30097" t="s">
        <v>54525</v>
      </c>
    </row>
    <row r="30098" spans="3:3" x14ac:dyDescent="0.3">
      <c r="C30098" t="s">
        <v>54525</v>
      </c>
    </row>
    <row r="30099" spans="3:3" x14ac:dyDescent="0.3">
      <c r="C30099" t="s">
        <v>14649</v>
      </c>
    </row>
    <row r="30100" spans="3:3" x14ac:dyDescent="0.3">
      <c r="C30100" t="s">
        <v>14498</v>
      </c>
    </row>
    <row r="30101" spans="3:3" x14ac:dyDescent="0.3">
      <c r="C30101" t="s">
        <v>6498</v>
      </c>
    </row>
    <row r="30102" spans="3:3" x14ac:dyDescent="0.3">
      <c r="C30102" t="s">
        <v>14498</v>
      </c>
    </row>
    <row r="30103" spans="3:3" x14ac:dyDescent="0.3">
      <c r="C30103" t="s">
        <v>6498</v>
      </c>
    </row>
    <row r="30104" spans="3:3" x14ac:dyDescent="0.3">
      <c r="C30104" t="s">
        <v>50766</v>
      </c>
    </row>
    <row r="30105" spans="3:3" x14ac:dyDescent="0.3">
      <c r="C30105" t="s">
        <v>55085</v>
      </c>
    </row>
    <row r="30106" spans="3:3" x14ac:dyDescent="0.3">
      <c r="C30106" t="s">
        <v>58343</v>
      </c>
    </row>
    <row r="30107" spans="3:3" x14ac:dyDescent="0.3">
      <c r="C30107" t="s">
        <v>7062</v>
      </c>
    </row>
    <row r="30108" spans="3:3" x14ac:dyDescent="0.3">
      <c r="C30108" t="s">
        <v>48546</v>
      </c>
    </row>
    <row r="30109" spans="3:3" x14ac:dyDescent="0.3">
      <c r="C30109" t="s">
        <v>12614</v>
      </c>
    </row>
    <row r="30110" spans="3:3" x14ac:dyDescent="0.3">
      <c r="C30110" t="s">
        <v>12614</v>
      </c>
    </row>
    <row r="30111" spans="3:3" x14ac:dyDescent="0.3">
      <c r="C30111" t="s">
        <v>58349</v>
      </c>
    </row>
    <row r="30112" spans="3:3" x14ac:dyDescent="0.3">
      <c r="C30112" t="s">
        <v>58351</v>
      </c>
    </row>
    <row r="30113" spans="3:3" x14ac:dyDescent="0.3">
      <c r="C30113" t="s">
        <v>9502</v>
      </c>
    </row>
    <row r="30114" spans="3:3" x14ac:dyDescent="0.3">
      <c r="C30114" t="s">
        <v>6120</v>
      </c>
    </row>
    <row r="30115" spans="3:3" x14ac:dyDescent="0.3">
      <c r="C30115" t="s">
        <v>6498</v>
      </c>
    </row>
    <row r="30116" spans="3:3" x14ac:dyDescent="0.3">
      <c r="C30116" t="s">
        <v>8623</v>
      </c>
    </row>
    <row r="30117" spans="3:3" x14ac:dyDescent="0.3">
      <c r="C30117" t="s">
        <v>12614</v>
      </c>
    </row>
    <row r="30118" spans="3:3" x14ac:dyDescent="0.3">
      <c r="C30118" t="s">
        <v>50766</v>
      </c>
    </row>
    <row r="30119" spans="3:3" x14ac:dyDescent="0.3">
      <c r="C30119" t="s">
        <v>11398</v>
      </c>
    </row>
    <row r="30120" spans="3:3" x14ac:dyDescent="0.3">
      <c r="C30120" t="s">
        <v>57762</v>
      </c>
    </row>
    <row r="30121" spans="3:3" x14ac:dyDescent="0.3">
      <c r="C30121" t="s">
        <v>58306</v>
      </c>
    </row>
    <row r="30122" spans="3:3" x14ac:dyDescent="0.3">
      <c r="C30122" t="s">
        <v>7062</v>
      </c>
    </row>
    <row r="30123" spans="3:3" x14ac:dyDescent="0.3">
      <c r="C30123" t="s">
        <v>7062</v>
      </c>
    </row>
    <row r="30124" spans="3:3" x14ac:dyDescent="0.3">
      <c r="C30124" t="s">
        <v>50766</v>
      </c>
    </row>
    <row r="30125" spans="3:3" x14ac:dyDescent="0.3">
      <c r="C30125" t="s">
        <v>12614</v>
      </c>
    </row>
    <row r="30126" spans="3:3" x14ac:dyDescent="0.3">
      <c r="C30126" t="s">
        <v>48987</v>
      </c>
    </row>
    <row r="30127" spans="3:3" x14ac:dyDescent="0.3">
      <c r="C30127" t="s">
        <v>50766</v>
      </c>
    </row>
    <row r="30128" spans="3:3" x14ac:dyDescent="0.3">
      <c r="C30128" t="s">
        <v>33992</v>
      </c>
    </row>
    <row r="30129" spans="3:3" x14ac:dyDescent="0.3">
      <c r="C30129" t="s">
        <v>50766</v>
      </c>
    </row>
    <row r="30130" spans="3:3" x14ac:dyDescent="0.3">
      <c r="C30130" t="s">
        <v>12614</v>
      </c>
    </row>
    <row r="30131" spans="3:3" x14ac:dyDescent="0.3">
      <c r="C30131" t="s">
        <v>9502</v>
      </c>
    </row>
    <row r="30132" spans="3:3" x14ac:dyDescent="0.3">
      <c r="C30132" t="s">
        <v>33992</v>
      </c>
    </row>
    <row r="30133" spans="3:3" x14ac:dyDescent="0.3">
      <c r="C30133" t="s">
        <v>48423</v>
      </c>
    </row>
    <row r="30134" spans="3:3" x14ac:dyDescent="0.3">
      <c r="C30134" t="s">
        <v>7062</v>
      </c>
    </row>
    <row r="30135" spans="3:3" x14ac:dyDescent="0.3">
      <c r="C30135" t="s">
        <v>7062</v>
      </c>
    </row>
    <row r="30136" spans="3:3" x14ac:dyDescent="0.3">
      <c r="C30136" t="s">
        <v>7062</v>
      </c>
    </row>
    <row r="30137" spans="3:3" x14ac:dyDescent="0.3">
      <c r="C30137" t="s">
        <v>54525</v>
      </c>
    </row>
    <row r="30138" spans="3:3" x14ac:dyDescent="0.3">
      <c r="C30138" t="s">
        <v>12614</v>
      </c>
    </row>
    <row r="30139" spans="3:3" x14ac:dyDescent="0.3">
      <c r="C30139" t="s">
        <v>15916</v>
      </c>
    </row>
    <row r="30140" spans="3:3" x14ac:dyDescent="0.3">
      <c r="C30140" t="s">
        <v>58381</v>
      </c>
    </row>
    <row r="30141" spans="3:3" x14ac:dyDescent="0.3">
      <c r="C30141" t="s">
        <v>7062</v>
      </c>
    </row>
    <row r="30142" spans="3:3" x14ac:dyDescent="0.3">
      <c r="C30142" t="s">
        <v>57809</v>
      </c>
    </row>
    <row r="30143" spans="3:3" x14ac:dyDescent="0.3">
      <c r="C30143" t="s">
        <v>49327</v>
      </c>
    </row>
    <row r="30144" spans="3:3" x14ac:dyDescent="0.3">
      <c r="C30144" t="s">
        <v>15916</v>
      </c>
    </row>
    <row r="30145" spans="3:3" x14ac:dyDescent="0.3">
      <c r="C30145" t="s">
        <v>54929</v>
      </c>
    </row>
    <row r="30146" spans="3:3" x14ac:dyDescent="0.3">
      <c r="C30146" t="s">
        <v>11398</v>
      </c>
    </row>
    <row r="30147" spans="3:3" x14ac:dyDescent="0.3">
      <c r="C30147" t="s">
        <v>58389</v>
      </c>
    </row>
    <row r="30148" spans="3:3" x14ac:dyDescent="0.3">
      <c r="C30148" t="s">
        <v>58391</v>
      </c>
    </row>
    <row r="30149" spans="3:3" x14ac:dyDescent="0.3">
      <c r="C30149" t="s">
        <v>48546</v>
      </c>
    </row>
    <row r="30150" spans="3:3" x14ac:dyDescent="0.3">
      <c r="C30150" t="s">
        <v>7062</v>
      </c>
    </row>
    <row r="30151" spans="3:3" x14ac:dyDescent="0.3">
      <c r="C30151" t="s">
        <v>11298</v>
      </c>
    </row>
    <row r="30152" spans="3:3" x14ac:dyDescent="0.3">
      <c r="C30152" t="s">
        <v>58391</v>
      </c>
    </row>
    <row r="30153" spans="3:3" x14ac:dyDescent="0.3">
      <c r="C30153" t="s">
        <v>57845</v>
      </c>
    </row>
    <row r="30154" spans="3:3" x14ac:dyDescent="0.3">
      <c r="C30154" t="s">
        <v>14649</v>
      </c>
    </row>
    <row r="30155" spans="3:3" x14ac:dyDescent="0.3">
      <c r="C30155" t="s">
        <v>57845</v>
      </c>
    </row>
    <row r="30156" spans="3:3" x14ac:dyDescent="0.3">
      <c r="C30156" t="s">
        <v>57845</v>
      </c>
    </row>
    <row r="30157" spans="3:3" x14ac:dyDescent="0.3">
      <c r="C30157" t="s">
        <v>14649</v>
      </c>
    </row>
    <row r="30158" spans="3:3" x14ac:dyDescent="0.3">
      <c r="C30158" t="s">
        <v>55085</v>
      </c>
    </row>
    <row r="30159" spans="3:3" x14ac:dyDescent="0.3">
      <c r="C30159" t="s">
        <v>11398</v>
      </c>
    </row>
    <row r="30160" spans="3:3" x14ac:dyDescent="0.3">
      <c r="C30160" t="s">
        <v>58391</v>
      </c>
    </row>
    <row r="30161" spans="3:3" x14ac:dyDescent="0.3">
      <c r="C30161" t="s">
        <v>14649</v>
      </c>
    </row>
    <row r="30162" spans="3:3" x14ac:dyDescent="0.3">
      <c r="C30162" t="s">
        <v>57845</v>
      </c>
    </row>
    <row r="30163" spans="3:3" x14ac:dyDescent="0.3">
      <c r="C30163" t="s">
        <v>48546</v>
      </c>
    </row>
    <row r="30164" spans="3:3" x14ac:dyDescent="0.3">
      <c r="C30164" t="s">
        <v>48546</v>
      </c>
    </row>
    <row r="30165" spans="3:3" x14ac:dyDescent="0.3">
      <c r="C30165" t="s">
        <v>57845</v>
      </c>
    </row>
    <row r="30166" spans="3:3" x14ac:dyDescent="0.3">
      <c r="C30166" t="s">
        <v>14649</v>
      </c>
    </row>
    <row r="30167" spans="3:3" x14ac:dyDescent="0.3">
      <c r="C30167" t="s">
        <v>58391</v>
      </c>
    </row>
    <row r="30168" spans="3:3" x14ac:dyDescent="0.3">
      <c r="C30168" t="s">
        <v>48546</v>
      </c>
    </row>
    <row r="30169" spans="3:3" x14ac:dyDescent="0.3">
      <c r="C30169" t="s">
        <v>6498</v>
      </c>
    </row>
    <row r="30170" spans="3:3" x14ac:dyDescent="0.3">
      <c r="C30170" t="s">
        <v>14498</v>
      </c>
    </row>
    <row r="30171" spans="3:3" x14ac:dyDescent="0.3">
      <c r="C30171" t="s">
        <v>48546</v>
      </c>
    </row>
    <row r="30172" spans="3:3" x14ac:dyDescent="0.3">
      <c r="C30172" t="s">
        <v>48546</v>
      </c>
    </row>
    <row r="30173" spans="3:3" x14ac:dyDescent="0.3">
      <c r="C30173" t="s">
        <v>11398</v>
      </c>
    </row>
    <row r="30174" spans="3:3" x14ac:dyDescent="0.3">
      <c r="C30174" t="s">
        <v>6645</v>
      </c>
    </row>
    <row r="30175" spans="3:3" x14ac:dyDescent="0.3">
      <c r="C30175" t="s">
        <v>14498</v>
      </c>
    </row>
    <row r="30176" spans="3:3" x14ac:dyDescent="0.3">
      <c r="C30176" t="s">
        <v>48546</v>
      </c>
    </row>
    <row r="30177" spans="3:3" x14ac:dyDescent="0.3">
      <c r="C30177" t="s">
        <v>6498</v>
      </c>
    </row>
    <row r="30178" spans="3:3" x14ac:dyDescent="0.3">
      <c r="C30178" t="s">
        <v>14649</v>
      </c>
    </row>
    <row r="30179" spans="3:3" x14ac:dyDescent="0.3">
      <c r="C30179" t="s">
        <v>14498</v>
      </c>
    </row>
    <row r="30180" spans="3:3" x14ac:dyDescent="0.3">
      <c r="C30180" t="s">
        <v>14649</v>
      </c>
    </row>
    <row r="30181" spans="3:3" x14ac:dyDescent="0.3">
      <c r="C30181" t="s">
        <v>58427</v>
      </c>
    </row>
    <row r="30182" spans="3:3" x14ac:dyDescent="0.3">
      <c r="C30182" t="s">
        <v>15825</v>
      </c>
    </row>
    <row r="30183" spans="3:3" x14ac:dyDescent="0.3">
      <c r="C30183" t="s">
        <v>45913</v>
      </c>
    </row>
    <row r="30184" spans="3:3" x14ac:dyDescent="0.3">
      <c r="C30184" t="s">
        <v>12614</v>
      </c>
    </row>
    <row r="30185" spans="3:3" x14ac:dyDescent="0.3">
      <c r="C30185" t="s">
        <v>6498</v>
      </c>
    </row>
    <row r="30186" spans="3:3" x14ac:dyDescent="0.3">
      <c r="C30186" t="s">
        <v>9502</v>
      </c>
    </row>
    <row r="30187" spans="3:3" x14ac:dyDescent="0.3">
      <c r="C30187" t="s">
        <v>15916</v>
      </c>
    </row>
    <row r="30188" spans="3:3" x14ac:dyDescent="0.3">
      <c r="C30188" t="s">
        <v>58435</v>
      </c>
    </row>
    <row r="30189" spans="3:3" x14ac:dyDescent="0.3">
      <c r="C30189" t="s">
        <v>8623</v>
      </c>
    </row>
    <row r="30190" spans="3:3" x14ac:dyDescent="0.3">
      <c r="C30190" t="s">
        <v>14649</v>
      </c>
    </row>
    <row r="30191" spans="3:3" x14ac:dyDescent="0.3">
      <c r="C30191" t="s">
        <v>57809</v>
      </c>
    </row>
    <row r="30192" spans="3:3" x14ac:dyDescent="0.3">
      <c r="C30192" t="s">
        <v>50766</v>
      </c>
    </row>
    <row r="30193" spans="3:3" x14ac:dyDescent="0.3">
      <c r="C30193" t="s">
        <v>12614</v>
      </c>
    </row>
    <row r="30194" spans="3:3" x14ac:dyDescent="0.3">
      <c r="C30194" t="s">
        <v>53639</v>
      </c>
    </row>
    <row r="30195" spans="3:3" x14ac:dyDescent="0.3">
      <c r="C30195" t="s">
        <v>57963</v>
      </c>
    </row>
    <row r="30196" spans="3:3" x14ac:dyDescent="0.3">
      <c r="C30196" t="s">
        <v>6498</v>
      </c>
    </row>
    <row r="30197" spans="3:3" x14ac:dyDescent="0.3">
      <c r="C30197" t="s">
        <v>7062</v>
      </c>
    </row>
    <row r="30198" spans="3:3" x14ac:dyDescent="0.3">
      <c r="C30198" t="s">
        <v>11398</v>
      </c>
    </row>
    <row r="30199" spans="3:3" x14ac:dyDescent="0.3">
      <c r="C30199" t="s">
        <v>9797</v>
      </c>
    </row>
    <row r="30200" spans="3:3" x14ac:dyDescent="0.3">
      <c r="C30200" t="s">
        <v>12825</v>
      </c>
    </row>
    <row r="30201" spans="3:3" x14ac:dyDescent="0.3">
      <c r="C30201" t="s">
        <v>50766</v>
      </c>
    </row>
    <row r="30202" spans="3:3" x14ac:dyDescent="0.3">
      <c r="C30202" t="s">
        <v>58451</v>
      </c>
    </row>
    <row r="30203" spans="3:3" x14ac:dyDescent="0.3">
      <c r="C30203" t="s">
        <v>54525</v>
      </c>
    </row>
    <row r="30204" spans="3:3" x14ac:dyDescent="0.3">
      <c r="C30204" t="s">
        <v>58454</v>
      </c>
    </row>
    <row r="30205" spans="3:3" x14ac:dyDescent="0.3">
      <c r="C30205" t="s">
        <v>12614</v>
      </c>
    </row>
    <row r="30206" spans="3:3" x14ac:dyDescent="0.3">
      <c r="C30206" t="s">
        <v>14649</v>
      </c>
    </row>
    <row r="30207" spans="3:3" x14ac:dyDescent="0.3">
      <c r="C30207" t="s">
        <v>7062</v>
      </c>
    </row>
    <row r="30208" spans="3:3" x14ac:dyDescent="0.3">
      <c r="C30208" t="s">
        <v>48546</v>
      </c>
    </row>
    <row r="30209" spans="3:3" x14ac:dyDescent="0.3">
      <c r="C30209" t="s">
        <v>58460</v>
      </c>
    </row>
    <row r="30210" spans="3:3" x14ac:dyDescent="0.3">
      <c r="C30210" t="s">
        <v>58462</v>
      </c>
    </row>
    <row r="30211" spans="3:3" x14ac:dyDescent="0.3">
      <c r="C30211" t="s">
        <v>58306</v>
      </c>
    </row>
    <row r="30212" spans="3:3" x14ac:dyDescent="0.3">
      <c r="C30212" t="s">
        <v>57845</v>
      </c>
    </row>
    <row r="30213" spans="3:3" x14ac:dyDescent="0.3">
      <c r="C30213" t="s">
        <v>12614</v>
      </c>
    </row>
    <row r="30214" spans="3:3" x14ac:dyDescent="0.3">
      <c r="C30214" t="s">
        <v>57809</v>
      </c>
    </row>
    <row r="30215" spans="3:3" x14ac:dyDescent="0.3">
      <c r="C30215" t="s">
        <v>6645</v>
      </c>
    </row>
    <row r="30216" spans="3:3" x14ac:dyDescent="0.3">
      <c r="C30216" t="s">
        <v>7062</v>
      </c>
    </row>
    <row r="30217" spans="3:3" x14ac:dyDescent="0.3">
      <c r="C30217" t="s">
        <v>48987</v>
      </c>
    </row>
    <row r="30218" spans="3:3" x14ac:dyDescent="0.3">
      <c r="C30218" t="s">
        <v>48546</v>
      </c>
    </row>
    <row r="30219" spans="3:3" x14ac:dyDescent="0.3">
      <c r="C30219" t="s">
        <v>57809</v>
      </c>
    </row>
    <row r="30220" spans="3:3" x14ac:dyDescent="0.3">
      <c r="C30220" t="s">
        <v>14649</v>
      </c>
    </row>
    <row r="30221" spans="3:3" x14ac:dyDescent="0.3">
      <c r="C30221" t="s">
        <v>53214</v>
      </c>
    </row>
    <row r="30222" spans="3:3" x14ac:dyDescent="0.3">
      <c r="C30222" t="s">
        <v>53214</v>
      </c>
    </row>
    <row r="30223" spans="3:3" x14ac:dyDescent="0.3">
      <c r="C30223" t="s">
        <v>53214</v>
      </c>
    </row>
    <row r="30224" spans="3:3" x14ac:dyDescent="0.3">
      <c r="C30224" t="s">
        <v>11398</v>
      </c>
    </row>
    <row r="30225" spans="3:3" x14ac:dyDescent="0.3">
      <c r="C30225" t="s">
        <v>58462</v>
      </c>
    </row>
    <row r="30226" spans="3:3" x14ac:dyDescent="0.3">
      <c r="C30226" t="s">
        <v>58479</v>
      </c>
    </row>
    <row r="30227" spans="3:3" x14ac:dyDescent="0.3">
      <c r="C30227" t="s">
        <v>50766</v>
      </c>
    </row>
    <row r="30228" spans="3:3" x14ac:dyDescent="0.3">
      <c r="C30228" t="s">
        <v>11398</v>
      </c>
    </row>
    <row r="30229" spans="3:3" x14ac:dyDescent="0.3">
      <c r="C30229" t="s">
        <v>8623</v>
      </c>
    </row>
    <row r="30230" spans="3:3" x14ac:dyDescent="0.3">
      <c r="C30230" t="s">
        <v>58484</v>
      </c>
    </row>
    <row r="30231" spans="3:3" x14ac:dyDescent="0.3">
      <c r="C30231" t="s">
        <v>8623</v>
      </c>
    </row>
    <row r="30232" spans="3:3" x14ac:dyDescent="0.3">
      <c r="C30232" t="s">
        <v>6498</v>
      </c>
    </row>
    <row r="30233" spans="3:3" x14ac:dyDescent="0.3">
      <c r="C30233" t="s">
        <v>6498</v>
      </c>
    </row>
    <row r="30234" spans="3:3" x14ac:dyDescent="0.3">
      <c r="C30234" t="s">
        <v>7062</v>
      </c>
    </row>
    <row r="30235" spans="3:3" x14ac:dyDescent="0.3">
      <c r="C30235" t="s">
        <v>11398</v>
      </c>
    </row>
    <row r="30236" spans="3:3" x14ac:dyDescent="0.3">
      <c r="C30236" t="s">
        <v>52941</v>
      </c>
    </row>
    <row r="30237" spans="3:3" x14ac:dyDescent="0.3">
      <c r="C30237" t="s">
        <v>54929</v>
      </c>
    </row>
    <row r="30238" spans="3:3" x14ac:dyDescent="0.3">
      <c r="C30238" t="s">
        <v>8623</v>
      </c>
    </row>
    <row r="30239" spans="3:3" x14ac:dyDescent="0.3">
      <c r="C30239" t="s">
        <v>54525</v>
      </c>
    </row>
    <row r="30240" spans="3:3" x14ac:dyDescent="0.3">
      <c r="C30240" t="s">
        <v>11398</v>
      </c>
    </row>
    <row r="30241" spans="3:3" x14ac:dyDescent="0.3">
      <c r="C30241" t="s">
        <v>7062</v>
      </c>
    </row>
    <row r="30242" spans="3:3" x14ac:dyDescent="0.3">
      <c r="C30242" t="s">
        <v>74104</v>
      </c>
    </row>
    <row r="30243" spans="3:3" x14ac:dyDescent="0.3">
      <c r="C30243" t="s">
        <v>79608</v>
      </c>
    </row>
    <row r="30244" spans="3:3" x14ac:dyDescent="0.3">
      <c r="C30244" t="s">
        <v>75779</v>
      </c>
    </row>
    <row r="30245" spans="3:3" x14ac:dyDescent="0.3">
      <c r="C30245" t="s">
        <v>75129</v>
      </c>
    </row>
    <row r="30246" spans="3:3" x14ac:dyDescent="0.3">
      <c r="C30246" t="s">
        <v>67447</v>
      </c>
    </row>
    <row r="30247" spans="3:3" x14ac:dyDescent="0.3">
      <c r="C30247" t="s">
        <v>60299</v>
      </c>
    </row>
    <row r="30248" spans="3:3" x14ac:dyDescent="0.3">
      <c r="C30248" t="s">
        <v>67447</v>
      </c>
    </row>
    <row r="30249" spans="3:3" x14ac:dyDescent="0.3">
      <c r="C30249" t="s">
        <v>60299</v>
      </c>
    </row>
    <row r="30250" spans="3:3" x14ac:dyDescent="0.3">
      <c r="C30250" t="s">
        <v>64429</v>
      </c>
    </row>
    <row r="30251" spans="3:3" x14ac:dyDescent="0.3">
      <c r="C30251" t="s">
        <v>76828</v>
      </c>
    </row>
    <row r="30252" spans="3:3" x14ac:dyDescent="0.3">
      <c r="C30252" t="s">
        <v>62699</v>
      </c>
    </row>
    <row r="30253" spans="3:3" x14ac:dyDescent="0.3">
      <c r="C30253" t="s">
        <v>81324</v>
      </c>
    </row>
    <row r="30254" spans="3:3" x14ac:dyDescent="0.3">
      <c r="C30254" t="s">
        <v>74630</v>
      </c>
    </row>
    <row r="30255" spans="3:3" x14ac:dyDescent="0.3">
      <c r="C30255" t="s">
        <v>62595</v>
      </c>
    </row>
    <row r="30256" spans="3:3" x14ac:dyDescent="0.3">
      <c r="C30256" t="s">
        <v>62859</v>
      </c>
    </row>
    <row r="30257" spans="3:3" x14ac:dyDescent="0.3">
      <c r="C30257" t="s">
        <v>60605</v>
      </c>
    </row>
    <row r="30258" spans="3:3" x14ac:dyDescent="0.3">
      <c r="C30258" t="s">
        <v>71464</v>
      </c>
    </row>
    <row r="30259" spans="3:3" x14ac:dyDescent="0.3">
      <c r="C30259" t="s">
        <v>71524</v>
      </c>
    </row>
    <row r="30260" spans="3:3" x14ac:dyDescent="0.3">
      <c r="C30260" t="s">
        <v>71747</v>
      </c>
    </row>
    <row r="30261" spans="3:3" x14ac:dyDescent="0.3">
      <c r="C30261" t="s">
        <v>60249</v>
      </c>
    </row>
    <row r="30262" spans="3:3" x14ac:dyDescent="0.3">
      <c r="C30262" t="s">
        <v>60297</v>
      </c>
    </row>
    <row r="30263" spans="3:3" x14ac:dyDescent="0.3">
      <c r="C30263" t="s">
        <v>81335</v>
      </c>
    </row>
    <row r="30264" spans="3:3" x14ac:dyDescent="0.3">
      <c r="C30264" t="s">
        <v>54946</v>
      </c>
    </row>
    <row r="30265" spans="3:3" x14ac:dyDescent="0.3">
      <c r="C30265" t="s">
        <v>79752</v>
      </c>
    </row>
    <row r="30266" spans="3:3" x14ac:dyDescent="0.3">
      <c r="C30266" t="s">
        <v>60299</v>
      </c>
    </row>
    <row r="30267" spans="3:3" x14ac:dyDescent="0.3">
      <c r="C30267" t="s">
        <v>10350</v>
      </c>
    </row>
    <row r="30268" spans="3:3" x14ac:dyDescent="0.3">
      <c r="C30268" t="s">
        <v>7062</v>
      </c>
    </row>
    <row r="30269" spans="3:3" x14ac:dyDescent="0.3">
      <c r="C30269" t="s">
        <v>63699</v>
      </c>
    </row>
    <row r="30270" spans="3:3" x14ac:dyDescent="0.3">
      <c r="C30270" t="s">
        <v>71747</v>
      </c>
    </row>
    <row r="30271" spans="3:3" x14ac:dyDescent="0.3">
      <c r="C30271" t="s">
        <v>64429</v>
      </c>
    </row>
    <row r="30272" spans="3:3" x14ac:dyDescent="0.3">
      <c r="C30272" t="s">
        <v>63873</v>
      </c>
    </row>
    <row r="30273" spans="3:3" x14ac:dyDescent="0.3">
      <c r="C30273" t="s">
        <v>11655</v>
      </c>
    </row>
    <row r="30274" spans="3:3" x14ac:dyDescent="0.3">
      <c r="C30274" t="s">
        <v>57506</v>
      </c>
    </row>
    <row r="30275" spans="3:3" x14ac:dyDescent="0.3">
      <c r="C30275" t="s">
        <v>74399</v>
      </c>
    </row>
    <row r="30276" spans="3:3" x14ac:dyDescent="0.3">
      <c r="C30276" t="s">
        <v>57506</v>
      </c>
    </row>
    <row r="30277" spans="3:3" x14ac:dyDescent="0.3">
      <c r="C30277" t="s">
        <v>11655</v>
      </c>
    </row>
    <row r="30278" spans="3:3" x14ac:dyDescent="0.3">
      <c r="C30278" t="s">
        <v>62614</v>
      </c>
    </row>
    <row r="30279" spans="3:3" x14ac:dyDescent="0.3">
      <c r="C30279" t="s">
        <v>62796</v>
      </c>
    </row>
    <row r="30280" spans="3:3" x14ac:dyDescent="0.3">
      <c r="C30280" t="s">
        <v>62614</v>
      </c>
    </row>
    <row r="30281" spans="3:3" x14ac:dyDescent="0.3">
      <c r="C30281" t="s">
        <v>72479</v>
      </c>
    </row>
    <row r="30282" spans="3:3" x14ac:dyDescent="0.3">
      <c r="C30282" t="s">
        <v>62614</v>
      </c>
    </row>
    <row r="30283" spans="3:3" x14ac:dyDescent="0.3">
      <c r="C30283" t="s">
        <v>60320</v>
      </c>
    </row>
    <row r="30284" spans="3:3" x14ac:dyDescent="0.3">
      <c r="C30284" t="s">
        <v>60320</v>
      </c>
    </row>
    <row r="30285" spans="3:3" x14ac:dyDescent="0.3">
      <c r="C30285" t="s">
        <v>60257</v>
      </c>
    </row>
    <row r="30286" spans="3:3" x14ac:dyDescent="0.3">
      <c r="C30286" t="s">
        <v>60299</v>
      </c>
    </row>
    <row r="30287" spans="3:3" x14ac:dyDescent="0.3">
      <c r="C30287" t="s">
        <v>60395</v>
      </c>
    </row>
    <row r="30288" spans="3:3" x14ac:dyDescent="0.3">
      <c r="C30288" t="s">
        <v>61801</v>
      </c>
    </row>
    <row r="30289" spans="3:3" x14ac:dyDescent="0.3">
      <c r="C30289" t="s">
        <v>71845</v>
      </c>
    </row>
    <row r="30290" spans="3:3" x14ac:dyDescent="0.3">
      <c r="C30290" t="s">
        <v>81366</v>
      </c>
    </row>
    <row r="30291" spans="3:3" x14ac:dyDescent="0.3">
      <c r="C30291" t="s">
        <v>79762</v>
      </c>
    </row>
    <row r="30292" spans="3:3" x14ac:dyDescent="0.3">
      <c r="C30292" t="s">
        <v>60320</v>
      </c>
    </row>
    <row r="30293" spans="3:3" x14ac:dyDescent="0.3">
      <c r="C30293" t="s">
        <v>81370</v>
      </c>
    </row>
    <row r="30294" spans="3:3" x14ac:dyDescent="0.3">
      <c r="C30294" t="s">
        <v>62393</v>
      </c>
    </row>
    <row r="30295" spans="3:3" x14ac:dyDescent="0.3">
      <c r="C30295" t="s">
        <v>63873</v>
      </c>
    </row>
    <row r="30296" spans="3:3" x14ac:dyDescent="0.3">
      <c r="C30296" t="s">
        <v>73746</v>
      </c>
    </row>
    <row r="30297" spans="3:3" x14ac:dyDescent="0.3">
      <c r="C30297" t="s">
        <v>81375</v>
      </c>
    </row>
    <row r="30298" spans="3:3" x14ac:dyDescent="0.3">
      <c r="C30298" t="s">
        <v>72710</v>
      </c>
    </row>
    <row r="30299" spans="3:3" x14ac:dyDescent="0.3">
      <c r="C30299" t="s">
        <v>64429</v>
      </c>
    </row>
    <row r="30300" spans="3:3" x14ac:dyDescent="0.3">
      <c r="C30300" t="s">
        <v>75891</v>
      </c>
    </row>
    <row r="30301" spans="3:3" x14ac:dyDescent="0.3">
      <c r="C30301" t="s">
        <v>75891</v>
      </c>
    </row>
    <row r="30302" spans="3:3" x14ac:dyDescent="0.3">
      <c r="C30302" t="s">
        <v>11655</v>
      </c>
    </row>
    <row r="30303" spans="3:3" x14ac:dyDescent="0.3">
      <c r="C30303" t="s">
        <v>80203</v>
      </c>
    </row>
    <row r="30304" spans="3:3" x14ac:dyDescent="0.3">
      <c r="C30304" t="s">
        <v>62662</v>
      </c>
    </row>
    <row r="30305" spans="3:3" x14ac:dyDescent="0.3">
      <c r="C30305" t="s">
        <v>60570</v>
      </c>
    </row>
    <row r="30306" spans="3:3" x14ac:dyDescent="0.3">
      <c r="C30306" t="s">
        <v>69864</v>
      </c>
    </row>
    <row r="30307" spans="3:3" x14ac:dyDescent="0.3">
      <c r="C30307" t="s">
        <v>60299</v>
      </c>
    </row>
    <row r="30308" spans="3:3" x14ac:dyDescent="0.3">
      <c r="C30308" t="s">
        <v>61801</v>
      </c>
    </row>
    <row r="30309" spans="3:3" x14ac:dyDescent="0.3">
      <c r="C30309" t="s">
        <v>75531</v>
      </c>
    </row>
    <row r="30310" spans="3:3" x14ac:dyDescent="0.3">
      <c r="C30310" t="s">
        <v>79691</v>
      </c>
    </row>
    <row r="30311" spans="3:3" x14ac:dyDescent="0.3">
      <c r="C30311" t="s">
        <v>60541</v>
      </c>
    </row>
    <row r="30312" spans="3:3" x14ac:dyDescent="0.3">
      <c r="C30312" t="s">
        <v>67447</v>
      </c>
    </row>
    <row r="30313" spans="3:3" x14ac:dyDescent="0.3">
      <c r="C30313" t="s">
        <v>60301</v>
      </c>
    </row>
    <row r="30314" spans="3:3" x14ac:dyDescent="0.3">
      <c r="C30314" t="s">
        <v>62409</v>
      </c>
    </row>
    <row r="30315" spans="3:3" x14ac:dyDescent="0.3">
      <c r="C30315" t="s">
        <v>7062</v>
      </c>
    </row>
    <row r="30316" spans="3:3" x14ac:dyDescent="0.3">
      <c r="C30316" t="s">
        <v>62427</v>
      </c>
    </row>
    <row r="30317" spans="3:3" x14ac:dyDescent="0.3">
      <c r="C30317" t="s">
        <v>60249</v>
      </c>
    </row>
    <row r="30318" spans="3:3" x14ac:dyDescent="0.3">
      <c r="C30318" t="s">
        <v>73867</v>
      </c>
    </row>
    <row r="30319" spans="3:3" x14ac:dyDescent="0.3">
      <c r="C30319" t="s">
        <v>60282</v>
      </c>
    </row>
    <row r="30320" spans="3:3" x14ac:dyDescent="0.3">
      <c r="C30320" t="s">
        <v>10350</v>
      </c>
    </row>
    <row r="30321" spans="3:3" x14ac:dyDescent="0.3">
      <c r="C30321" t="s">
        <v>63699</v>
      </c>
    </row>
    <row r="30322" spans="3:3" x14ac:dyDescent="0.3">
      <c r="C30322" t="s">
        <v>61633</v>
      </c>
    </row>
    <row r="30323" spans="3:3" x14ac:dyDescent="0.3">
      <c r="C30323" t="s">
        <v>72339</v>
      </c>
    </row>
    <row r="30324" spans="3:3" x14ac:dyDescent="0.3">
      <c r="C30324" t="s">
        <v>6142</v>
      </c>
    </row>
    <row r="30325" spans="3:3" x14ac:dyDescent="0.3">
      <c r="C30325" t="s">
        <v>62606</v>
      </c>
    </row>
    <row r="30326" spans="3:3" x14ac:dyDescent="0.3">
      <c r="C30326" t="s">
        <v>73454</v>
      </c>
    </row>
    <row r="30327" spans="3:3" x14ac:dyDescent="0.3">
      <c r="C30327" t="s">
        <v>62705</v>
      </c>
    </row>
    <row r="30328" spans="3:3" x14ac:dyDescent="0.3">
      <c r="C30328" t="s">
        <v>81408</v>
      </c>
    </row>
    <row r="30329" spans="3:3" x14ac:dyDescent="0.3">
      <c r="C30329" t="s">
        <v>81410</v>
      </c>
    </row>
    <row r="30330" spans="3:3" x14ac:dyDescent="0.3">
      <c r="C30330" t="s">
        <v>63146</v>
      </c>
    </row>
    <row r="30331" spans="3:3" x14ac:dyDescent="0.3">
      <c r="C30331" t="s">
        <v>57506</v>
      </c>
    </row>
    <row r="30332" spans="3:3" x14ac:dyDescent="0.3">
      <c r="C30332" t="s">
        <v>39073</v>
      </c>
    </row>
    <row r="30333" spans="3:3" x14ac:dyDescent="0.3">
      <c r="C30333" t="s">
        <v>60303</v>
      </c>
    </row>
    <row r="30334" spans="3:3" x14ac:dyDescent="0.3">
      <c r="C30334" t="s">
        <v>79900</v>
      </c>
    </row>
    <row r="30335" spans="3:3" x14ac:dyDescent="0.3">
      <c r="C30335" t="s">
        <v>60653</v>
      </c>
    </row>
    <row r="30336" spans="3:3" x14ac:dyDescent="0.3">
      <c r="C30336" t="s">
        <v>7062</v>
      </c>
    </row>
    <row r="30337" spans="3:3" x14ac:dyDescent="0.3">
      <c r="C30337" t="s">
        <v>81419</v>
      </c>
    </row>
    <row r="30338" spans="3:3" x14ac:dyDescent="0.3">
      <c r="C30338" t="s">
        <v>9797</v>
      </c>
    </row>
    <row r="30339" spans="3:3" x14ac:dyDescent="0.3">
      <c r="C30339" t="s">
        <v>81422</v>
      </c>
    </row>
    <row r="30340" spans="3:3" x14ac:dyDescent="0.3">
      <c r="C30340" t="s">
        <v>80352</v>
      </c>
    </row>
    <row r="30341" spans="3:3" x14ac:dyDescent="0.3">
      <c r="C30341" t="s">
        <v>60255</v>
      </c>
    </row>
    <row r="30342" spans="3:3" x14ac:dyDescent="0.3">
      <c r="C30342" t="s">
        <v>73191</v>
      </c>
    </row>
    <row r="30343" spans="3:3" x14ac:dyDescent="0.3">
      <c r="C30343" t="s">
        <v>60740</v>
      </c>
    </row>
    <row r="30344" spans="3:3" x14ac:dyDescent="0.3">
      <c r="C30344" t="s">
        <v>62393</v>
      </c>
    </row>
    <row r="30345" spans="3:3" x14ac:dyDescent="0.3">
      <c r="C30345" t="s">
        <v>61801</v>
      </c>
    </row>
    <row r="30346" spans="3:3" x14ac:dyDescent="0.3">
      <c r="C30346" t="s">
        <v>70563</v>
      </c>
    </row>
    <row r="30347" spans="3:3" x14ac:dyDescent="0.3">
      <c r="C30347" t="s">
        <v>7062</v>
      </c>
    </row>
    <row r="30348" spans="3:3" x14ac:dyDescent="0.3">
      <c r="C30348" t="s">
        <v>74630</v>
      </c>
    </row>
    <row r="30349" spans="3:3" x14ac:dyDescent="0.3">
      <c r="C30349" t="s">
        <v>61801</v>
      </c>
    </row>
    <row r="30350" spans="3:3" x14ac:dyDescent="0.3">
      <c r="C30350" t="s">
        <v>81433</v>
      </c>
    </row>
    <row r="30351" spans="3:3" x14ac:dyDescent="0.3">
      <c r="C30351" t="s">
        <v>81435</v>
      </c>
    </row>
    <row r="30352" spans="3:3" x14ac:dyDescent="0.3">
      <c r="C30352" t="s">
        <v>61129</v>
      </c>
    </row>
    <row r="30353" spans="3:3" x14ac:dyDescent="0.3">
      <c r="C30353" t="s">
        <v>14627</v>
      </c>
    </row>
    <row r="30354" spans="3:3" x14ac:dyDescent="0.3">
      <c r="C30354" t="s">
        <v>61204</v>
      </c>
    </row>
    <row r="30355" spans="3:3" x14ac:dyDescent="0.3">
      <c r="C30355" t="s">
        <v>68750</v>
      </c>
    </row>
    <row r="30356" spans="3:3" x14ac:dyDescent="0.3">
      <c r="C30356" t="s">
        <v>6120</v>
      </c>
    </row>
    <row r="30357" spans="3:3" x14ac:dyDescent="0.3">
      <c r="C30357" t="s">
        <v>62427</v>
      </c>
    </row>
    <row r="30358" spans="3:3" x14ac:dyDescent="0.3">
      <c r="C30358" t="s">
        <v>60395</v>
      </c>
    </row>
    <row r="30359" spans="3:3" x14ac:dyDescent="0.3">
      <c r="C30359" t="s">
        <v>60284</v>
      </c>
    </row>
    <row r="30360" spans="3:3" x14ac:dyDescent="0.3">
      <c r="C30360" t="s">
        <v>60650</v>
      </c>
    </row>
    <row r="30361" spans="3:3" x14ac:dyDescent="0.3">
      <c r="C30361" t="s">
        <v>60370</v>
      </c>
    </row>
    <row r="30362" spans="3:3" x14ac:dyDescent="0.3">
      <c r="C30362" t="s">
        <v>6120</v>
      </c>
    </row>
    <row r="30363" spans="3:3" x14ac:dyDescent="0.3">
      <c r="C30363" t="s">
        <v>64392</v>
      </c>
    </row>
    <row r="30364" spans="3:3" x14ac:dyDescent="0.3">
      <c r="C30364" t="s">
        <v>57506</v>
      </c>
    </row>
    <row r="30365" spans="3:3" x14ac:dyDescent="0.3">
      <c r="C30365" t="s">
        <v>60750</v>
      </c>
    </row>
    <row r="30366" spans="3:3" x14ac:dyDescent="0.3">
      <c r="C30366" t="s">
        <v>7062</v>
      </c>
    </row>
    <row r="30367" spans="3:3" x14ac:dyDescent="0.3">
      <c r="C30367" t="s">
        <v>76571</v>
      </c>
    </row>
    <row r="30368" spans="3:3" x14ac:dyDescent="0.3">
      <c r="C30368" t="s">
        <v>6120</v>
      </c>
    </row>
    <row r="30369" spans="3:3" x14ac:dyDescent="0.3">
      <c r="C30369" t="s">
        <v>64429</v>
      </c>
    </row>
    <row r="30370" spans="3:3" x14ac:dyDescent="0.3">
      <c r="C30370" t="s">
        <v>62311</v>
      </c>
    </row>
    <row r="30371" spans="3:3" x14ac:dyDescent="0.3">
      <c r="C30371" t="s">
        <v>45466</v>
      </c>
    </row>
    <row r="30372" spans="3:3" x14ac:dyDescent="0.3">
      <c r="C30372" t="s">
        <v>72479</v>
      </c>
    </row>
    <row r="30373" spans="3:3" x14ac:dyDescent="0.3">
      <c r="C30373" t="s">
        <v>60740</v>
      </c>
    </row>
    <row r="30374" spans="3:3" x14ac:dyDescent="0.3">
      <c r="C30374" t="s">
        <v>81435</v>
      </c>
    </row>
    <row r="30375" spans="3:3" x14ac:dyDescent="0.3">
      <c r="C30375" t="s">
        <v>79673</v>
      </c>
    </row>
    <row r="30376" spans="3:3" x14ac:dyDescent="0.3">
      <c r="C30376" t="s">
        <v>11655</v>
      </c>
    </row>
    <row r="30377" spans="3:3" x14ac:dyDescent="0.3">
      <c r="C30377" t="s">
        <v>73746</v>
      </c>
    </row>
    <row r="30378" spans="3:3" x14ac:dyDescent="0.3">
      <c r="C30378" t="s">
        <v>72622</v>
      </c>
    </row>
    <row r="30379" spans="3:3" x14ac:dyDescent="0.3">
      <c r="C30379" t="s">
        <v>6142</v>
      </c>
    </row>
    <row r="30380" spans="3:3" x14ac:dyDescent="0.3">
      <c r="C30380" t="s">
        <v>80585</v>
      </c>
    </row>
    <row r="30381" spans="3:3" x14ac:dyDescent="0.3">
      <c r="C30381" t="s">
        <v>60297</v>
      </c>
    </row>
    <row r="30382" spans="3:3" x14ac:dyDescent="0.3">
      <c r="C30382" t="s">
        <v>71725</v>
      </c>
    </row>
    <row r="30383" spans="3:3" x14ac:dyDescent="0.3">
      <c r="C30383" t="s">
        <v>11398</v>
      </c>
    </row>
    <row r="30384" spans="3:3" x14ac:dyDescent="0.3">
      <c r="C30384" t="s">
        <v>80352</v>
      </c>
    </row>
    <row r="30385" spans="3:3" x14ac:dyDescent="0.3">
      <c r="C30385" t="s">
        <v>60372</v>
      </c>
    </row>
    <row r="30386" spans="3:3" x14ac:dyDescent="0.3">
      <c r="C30386" t="s">
        <v>10350</v>
      </c>
    </row>
    <row r="30387" spans="3:3" x14ac:dyDescent="0.3">
      <c r="C30387" t="s">
        <v>10350</v>
      </c>
    </row>
    <row r="30388" spans="3:3" x14ac:dyDescent="0.3">
      <c r="C30388" t="s">
        <v>69864</v>
      </c>
    </row>
    <row r="30389" spans="3:3" x14ac:dyDescent="0.3">
      <c r="C30389" t="s">
        <v>62393</v>
      </c>
    </row>
    <row r="30390" spans="3:3" x14ac:dyDescent="0.3">
      <c r="C30390" t="s">
        <v>70563</v>
      </c>
    </row>
    <row r="30391" spans="3:3" x14ac:dyDescent="0.3">
      <c r="C30391" t="s">
        <v>62316</v>
      </c>
    </row>
    <row r="30392" spans="3:3" x14ac:dyDescent="0.3">
      <c r="C30392" t="s">
        <v>6142</v>
      </c>
    </row>
    <row r="30393" spans="3:3" x14ac:dyDescent="0.3">
      <c r="C30393" t="s">
        <v>61633</v>
      </c>
    </row>
    <row r="30394" spans="3:3" x14ac:dyDescent="0.3">
      <c r="C30394" t="s">
        <v>60310</v>
      </c>
    </row>
    <row r="30395" spans="3:3" x14ac:dyDescent="0.3">
      <c r="C30395" t="s">
        <v>62425</v>
      </c>
    </row>
    <row r="30396" spans="3:3" x14ac:dyDescent="0.3">
      <c r="C30396" t="s">
        <v>60320</v>
      </c>
    </row>
    <row r="30397" spans="3:3" x14ac:dyDescent="0.3">
      <c r="C30397" t="s">
        <v>60257</v>
      </c>
    </row>
    <row r="30398" spans="3:3" x14ac:dyDescent="0.3">
      <c r="C30398" t="s">
        <v>74630</v>
      </c>
    </row>
    <row r="30399" spans="3:3" x14ac:dyDescent="0.3">
      <c r="C30399" t="s">
        <v>81484</v>
      </c>
    </row>
    <row r="30400" spans="3:3" x14ac:dyDescent="0.3">
      <c r="C30400" t="s">
        <v>70714</v>
      </c>
    </row>
    <row r="30401" spans="3:3" x14ac:dyDescent="0.3">
      <c r="C30401" t="s">
        <v>60267</v>
      </c>
    </row>
    <row r="30402" spans="3:3" x14ac:dyDescent="0.3">
      <c r="C30402" t="s">
        <v>7062</v>
      </c>
    </row>
    <row r="30403" spans="3:3" x14ac:dyDescent="0.3">
      <c r="C30403" t="s">
        <v>9797</v>
      </c>
    </row>
    <row r="30404" spans="3:3" x14ac:dyDescent="0.3">
      <c r="C30404" t="s">
        <v>62400</v>
      </c>
    </row>
    <row r="30405" spans="3:3" x14ac:dyDescent="0.3">
      <c r="C30405" t="s">
        <v>60284</v>
      </c>
    </row>
    <row r="30406" spans="3:3" x14ac:dyDescent="0.3">
      <c r="C30406" t="s">
        <v>75974</v>
      </c>
    </row>
    <row r="30407" spans="3:3" x14ac:dyDescent="0.3">
      <c r="C30407" t="s">
        <v>75974</v>
      </c>
    </row>
    <row r="30408" spans="3:3" x14ac:dyDescent="0.3">
      <c r="C30408" t="s">
        <v>60278</v>
      </c>
    </row>
    <row r="30409" spans="3:3" x14ac:dyDescent="0.3">
      <c r="C30409" t="s">
        <v>80352</v>
      </c>
    </row>
    <row r="30410" spans="3:3" x14ac:dyDescent="0.3">
      <c r="C30410" t="s">
        <v>60267</v>
      </c>
    </row>
    <row r="30411" spans="3:3" x14ac:dyDescent="0.3">
      <c r="C30411" t="s">
        <v>74389</v>
      </c>
    </row>
    <row r="30412" spans="3:3" x14ac:dyDescent="0.3">
      <c r="C30412" t="s">
        <v>65383</v>
      </c>
    </row>
    <row r="30413" spans="3:3" x14ac:dyDescent="0.3">
      <c r="C30413" t="s">
        <v>64429</v>
      </c>
    </row>
    <row r="30414" spans="3:3" x14ac:dyDescent="0.3">
      <c r="C30414" t="s">
        <v>11398</v>
      </c>
    </row>
    <row r="30415" spans="3:3" x14ac:dyDescent="0.3">
      <c r="C30415" t="s">
        <v>60320</v>
      </c>
    </row>
    <row r="30416" spans="3:3" x14ac:dyDescent="0.3">
      <c r="C30416" t="s">
        <v>11655</v>
      </c>
    </row>
    <row r="30417" spans="3:3" x14ac:dyDescent="0.3">
      <c r="C30417" t="s">
        <v>63846</v>
      </c>
    </row>
    <row r="30418" spans="3:3" x14ac:dyDescent="0.3">
      <c r="C30418" t="s">
        <v>81503</v>
      </c>
    </row>
    <row r="30419" spans="3:3" x14ac:dyDescent="0.3">
      <c r="C30419" t="s">
        <v>78527</v>
      </c>
    </row>
    <row r="30420" spans="3:3" x14ac:dyDescent="0.3">
      <c r="C30420" t="s">
        <v>62682</v>
      </c>
    </row>
    <row r="30421" spans="3:3" x14ac:dyDescent="0.3">
      <c r="C30421" t="s">
        <v>62590</v>
      </c>
    </row>
    <row r="30422" spans="3:3" x14ac:dyDescent="0.3">
      <c r="C30422" t="s">
        <v>64155</v>
      </c>
    </row>
    <row r="30423" spans="3:3" x14ac:dyDescent="0.3">
      <c r="C30423" t="s">
        <v>11655</v>
      </c>
    </row>
    <row r="30424" spans="3:3" x14ac:dyDescent="0.3">
      <c r="C30424" t="s">
        <v>74382</v>
      </c>
    </row>
    <row r="30425" spans="3:3" x14ac:dyDescent="0.3">
      <c r="C30425" t="s">
        <v>7062</v>
      </c>
    </row>
    <row r="30426" spans="3:3" x14ac:dyDescent="0.3">
      <c r="C30426" t="s">
        <v>80444</v>
      </c>
    </row>
    <row r="30427" spans="3:3" x14ac:dyDescent="0.3">
      <c r="C30427" t="s">
        <v>7062</v>
      </c>
    </row>
    <row r="30428" spans="3:3" x14ac:dyDescent="0.3">
      <c r="C30428" t="s">
        <v>73928</v>
      </c>
    </row>
    <row r="30429" spans="3:3" x14ac:dyDescent="0.3">
      <c r="C30429" t="s">
        <v>75636</v>
      </c>
    </row>
    <row r="30430" spans="3:3" x14ac:dyDescent="0.3">
      <c r="C30430" t="s">
        <v>79695</v>
      </c>
    </row>
    <row r="30431" spans="3:3" x14ac:dyDescent="0.3">
      <c r="C30431" t="s">
        <v>10350</v>
      </c>
    </row>
    <row r="30432" spans="3:3" x14ac:dyDescent="0.3">
      <c r="C30432" t="s">
        <v>62699</v>
      </c>
    </row>
    <row r="30433" spans="3:3" x14ac:dyDescent="0.3">
      <c r="C30433" t="s">
        <v>81520</v>
      </c>
    </row>
    <row r="30434" spans="3:3" x14ac:dyDescent="0.3">
      <c r="C30434" t="s">
        <v>62344</v>
      </c>
    </row>
    <row r="30435" spans="3:3" x14ac:dyDescent="0.3">
      <c r="C30435" t="s">
        <v>62859</v>
      </c>
    </row>
    <row r="30436" spans="3:3" x14ac:dyDescent="0.3">
      <c r="C30436" t="s">
        <v>72460</v>
      </c>
    </row>
    <row r="30437" spans="3:3" x14ac:dyDescent="0.3">
      <c r="C30437" t="s">
        <v>11655</v>
      </c>
    </row>
    <row r="30438" spans="3:3" x14ac:dyDescent="0.3">
      <c r="C30438" t="s">
        <v>72632</v>
      </c>
    </row>
    <row r="30439" spans="3:3" x14ac:dyDescent="0.3">
      <c r="C30439" t="s">
        <v>63794</v>
      </c>
    </row>
    <row r="30440" spans="3:3" x14ac:dyDescent="0.3">
      <c r="C30440" t="s">
        <v>62796</v>
      </c>
    </row>
    <row r="30441" spans="3:3" x14ac:dyDescent="0.3">
      <c r="C30441" t="s">
        <v>75566</v>
      </c>
    </row>
    <row r="30442" spans="3:3" x14ac:dyDescent="0.3">
      <c r="C30442" t="s">
        <v>62590</v>
      </c>
    </row>
    <row r="30443" spans="3:3" x14ac:dyDescent="0.3">
      <c r="C30443" t="s">
        <v>72534</v>
      </c>
    </row>
    <row r="30444" spans="3:3" x14ac:dyDescent="0.3">
      <c r="C30444" t="s">
        <v>59126</v>
      </c>
    </row>
    <row r="30445" spans="3:3" x14ac:dyDescent="0.3">
      <c r="C30445" t="s">
        <v>81533</v>
      </c>
    </row>
    <row r="30446" spans="3:3" x14ac:dyDescent="0.3">
      <c r="C30446" t="s">
        <v>60257</v>
      </c>
    </row>
    <row r="30447" spans="3:3" x14ac:dyDescent="0.3">
      <c r="C30447" t="s">
        <v>10350</v>
      </c>
    </row>
    <row r="30448" spans="3:3" x14ac:dyDescent="0.3">
      <c r="C30448" t="s">
        <v>60264</v>
      </c>
    </row>
    <row r="30449" spans="3:3" x14ac:dyDescent="0.3">
      <c r="C30449" t="s">
        <v>81538</v>
      </c>
    </row>
    <row r="30450" spans="3:3" x14ac:dyDescent="0.3">
      <c r="C30450" t="s">
        <v>62563</v>
      </c>
    </row>
    <row r="30451" spans="3:3" x14ac:dyDescent="0.3">
      <c r="C30451" t="s">
        <v>80807</v>
      </c>
    </row>
    <row r="30452" spans="3:3" x14ac:dyDescent="0.3">
      <c r="C30452" t="s">
        <v>40596</v>
      </c>
    </row>
    <row r="30453" spans="3:3" x14ac:dyDescent="0.3">
      <c r="C30453" t="s">
        <v>60257</v>
      </c>
    </row>
    <row r="30454" spans="3:3" x14ac:dyDescent="0.3">
      <c r="C30454" t="s">
        <v>81544</v>
      </c>
    </row>
    <row r="30455" spans="3:3" x14ac:dyDescent="0.3">
      <c r="C30455" t="s">
        <v>79691</v>
      </c>
    </row>
    <row r="30456" spans="3:3" x14ac:dyDescent="0.3">
      <c r="C30456" t="s">
        <v>61801</v>
      </c>
    </row>
    <row r="30457" spans="3:3" x14ac:dyDescent="0.3">
      <c r="C30457" t="s">
        <v>70955</v>
      </c>
    </row>
    <row r="30458" spans="3:3" x14ac:dyDescent="0.3">
      <c r="C30458" t="s">
        <v>81019</v>
      </c>
    </row>
    <row r="30459" spans="3:3" x14ac:dyDescent="0.3">
      <c r="C30459" t="s">
        <v>60320</v>
      </c>
    </row>
    <row r="30460" spans="3:3" x14ac:dyDescent="0.3">
      <c r="C30460" t="s">
        <v>61633</v>
      </c>
    </row>
    <row r="30461" spans="3:3" x14ac:dyDescent="0.3">
      <c r="C30461" t="s">
        <v>62427</v>
      </c>
    </row>
    <row r="30462" spans="3:3" x14ac:dyDescent="0.3">
      <c r="C30462" t="s">
        <v>62427</v>
      </c>
    </row>
    <row r="30463" spans="3:3" x14ac:dyDescent="0.3">
      <c r="C30463" t="s">
        <v>11655</v>
      </c>
    </row>
    <row r="30464" spans="3:3" x14ac:dyDescent="0.3">
      <c r="C30464" t="s">
        <v>73928</v>
      </c>
    </row>
    <row r="30465" spans="3:3" x14ac:dyDescent="0.3">
      <c r="C30465" t="s">
        <v>60740</v>
      </c>
    </row>
    <row r="30466" spans="3:3" x14ac:dyDescent="0.3">
      <c r="C30466" t="s">
        <v>75693</v>
      </c>
    </row>
    <row r="30467" spans="3:3" x14ac:dyDescent="0.3">
      <c r="C30467" t="s">
        <v>7062</v>
      </c>
    </row>
    <row r="30468" spans="3:3" x14ac:dyDescent="0.3">
      <c r="C30468" t="s">
        <v>64906</v>
      </c>
    </row>
    <row r="30469" spans="3:3" x14ac:dyDescent="0.3">
      <c r="C30469" t="s">
        <v>72460</v>
      </c>
    </row>
    <row r="30470" spans="3:3" x14ac:dyDescent="0.3">
      <c r="C30470" t="s">
        <v>64231</v>
      </c>
    </row>
    <row r="30471" spans="3:3" x14ac:dyDescent="0.3">
      <c r="C30471" t="s">
        <v>60299</v>
      </c>
    </row>
    <row r="30472" spans="3:3" x14ac:dyDescent="0.3">
      <c r="C30472" t="s">
        <v>72992</v>
      </c>
    </row>
    <row r="30473" spans="3:3" x14ac:dyDescent="0.3">
      <c r="C30473" t="s">
        <v>11398</v>
      </c>
    </row>
    <row r="30474" spans="3:3" x14ac:dyDescent="0.3">
      <c r="C30474" t="s">
        <v>9614</v>
      </c>
    </row>
    <row r="30475" spans="3:3" x14ac:dyDescent="0.3">
      <c r="C30475" t="s">
        <v>9614</v>
      </c>
    </row>
    <row r="30476" spans="3:3" x14ac:dyDescent="0.3">
      <c r="C30476" t="s">
        <v>52497</v>
      </c>
    </row>
    <row r="30477" spans="3:3" x14ac:dyDescent="0.3">
      <c r="C30477" t="s">
        <v>70955</v>
      </c>
    </row>
    <row r="30478" spans="3:3" x14ac:dyDescent="0.3">
      <c r="C30478" t="s">
        <v>60282</v>
      </c>
    </row>
    <row r="30479" spans="3:3" x14ac:dyDescent="0.3">
      <c r="C30479" t="s">
        <v>74815</v>
      </c>
    </row>
    <row r="30480" spans="3:3" x14ac:dyDescent="0.3">
      <c r="C30480" t="s">
        <v>79457</v>
      </c>
    </row>
    <row r="30481" spans="3:3" x14ac:dyDescent="0.3">
      <c r="C30481" t="s">
        <v>62404</v>
      </c>
    </row>
    <row r="30482" spans="3:3" x14ac:dyDescent="0.3">
      <c r="C30482" t="s">
        <v>10350</v>
      </c>
    </row>
    <row r="30483" spans="3:3" x14ac:dyDescent="0.3">
      <c r="C30483" t="s">
        <v>79831</v>
      </c>
    </row>
    <row r="30484" spans="3:3" x14ac:dyDescent="0.3">
      <c r="C30484" t="s">
        <v>10350</v>
      </c>
    </row>
    <row r="30485" spans="3:3" x14ac:dyDescent="0.3">
      <c r="C30485" t="s">
        <v>10350</v>
      </c>
    </row>
    <row r="30486" spans="3:3" x14ac:dyDescent="0.3">
      <c r="C30486" t="s">
        <v>71475</v>
      </c>
    </row>
    <row r="30487" spans="3:3" x14ac:dyDescent="0.3">
      <c r="C30487" t="s">
        <v>6142</v>
      </c>
    </row>
    <row r="30488" spans="3:3" x14ac:dyDescent="0.3">
      <c r="C30488" t="s">
        <v>6142</v>
      </c>
    </row>
    <row r="30489" spans="3:3" x14ac:dyDescent="0.3">
      <c r="C30489" t="s">
        <v>66703</v>
      </c>
    </row>
    <row r="30490" spans="3:3" x14ac:dyDescent="0.3">
      <c r="C30490" t="s">
        <v>80352</v>
      </c>
    </row>
    <row r="30491" spans="3:3" x14ac:dyDescent="0.3">
      <c r="C30491" t="s">
        <v>73323</v>
      </c>
    </row>
    <row r="30492" spans="3:3" x14ac:dyDescent="0.3">
      <c r="C30492" t="s">
        <v>64479</v>
      </c>
    </row>
    <row r="30493" spans="3:3" x14ac:dyDescent="0.3">
      <c r="C30493" t="s">
        <v>61801</v>
      </c>
    </row>
    <row r="30494" spans="3:3" x14ac:dyDescent="0.3">
      <c r="C30494" t="s">
        <v>71540</v>
      </c>
    </row>
    <row r="30495" spans="3:3" x14ac:dyDescent="0.3">
      <c r="C30495" t="s">
        <v>65268</v>
      </c>
    </row>
    <row r="30496" spans="3:3" x14ac:dyDescent="0.3">
      <c r="C30496" t="s">
        <v>72710</v>
      </c>
    </row>
    <row r="30497" spans="3:3" x14ac:dyDescent="0.3">
      <c r="C30497" t="s">
        <v>79608</v>
      </c>
    </row>
    <row r="30498" spans="3:3" x14ac:dyDescent="0.3">
      <c r="C30498" t="s">
        <v>80064</v>
      </c>
    </row>
    <row r="30499" spans="3:3" x14ac:dyDescent="0.3">
      <c r="C30499" t="s">
        <v>68869</v>
      </c>
    </row>
    <row r="30500" spans="3:3" x14ac:dyDescent="0.3">
      <c r="C30500" t="s">
        <v>61478</v>
      </c>
    </row>
    <row r="30501" spans="3:3" x14ac:dyDescent="0.3">
      <c r="C30501" t="s">
        <v>81589</v>
      </c>
    </row>
    <row r="30502" spans="3:3" x14ac:dyDescent="0.3">
      <c r="C30502" t="s">
        <v>74873</v>
      </c>
    </row>
    <row r="30503" spans="3:3" x14ac:dyDescent="0.3">
      <c r="C30503" t="s">
        <v>60650</v>
      </c>
    </row>
    <row r="30504" spans="3:3" x14ac:dyDescent="0.3">
      <c r="C30504" t="s">
        <v>60299</v>
      </c>
    </row>
    <row r="30505" spans="3:3" x14ac:dyDescent="0.3">
      <c r="C30505" t="s">
        <v>62859</v>
      </c>
    </row>
    <row r="30506" spans="3:3" x14ac:dyDescent="0.3">
      <c r="C30506" t="s">
        <v>11398</v>
      </c>
    </row>
    <row r="30507" spans="3:3" x14ac:dyDescent="0.3">
      <c r="C30507" t="s">
        <v>7062</v>
      </c>
    </row>
    <row r="30508" spans="3:3" x14ac:dyDescent="0.3">
      <c r="C30508" t="s">
        <v>60759</v>
      </c>
    </row>
    <row r="30509" spans="3:3" x14ac:dyDescent="0.3">
      <c r="C30509" t="s">
        <v>71725</v>
      </c>
    </row>
    <row r="30510" spans="3:3" x14ac:dyDescent="0.3">
      <c r="C30510" t="s">
        <v>71791</v>
      </c>
    </row>
    <row r="30511" spans="3:3" x14ac:dyDescent="0.3">
      <c r="C30511" t="s">
        <v>60299</v>
      </c>
    </row>
    <row r="30512" spans="3:3" x14ac:dyDescent="0.3">
      <c r="C30512" t="s">
        <v>61240</v>
      </c>
    </row>
    <row r="30513" spans="3:3" x14ac:dyDescent="0.3">
      <c r="C30513" t="s">
        <v>60610</v>
      </c>
    </row>
    <row r="30514" spans="3:3" x14ac:dyDescent="0.3">
      <c r="C30514" t="s">
        <v>62805</v>
      </c>
    </row>
    <row r="30515" spans="3:3" x14ac:dyDescent="0.3">
      <c r="C30515" t="s">
        <v>76087</v>
      </c>
    </row>
    <row r="30516" spans="3:3" x14ac:dyDescent="0.3">
      <c r="C30516" t="s">
        <v>75636</v>
      </c>
    </row>
    <row r="30517" spans="3:3" x14ac:dyDescent="0.3">
      <c r="C30517" t="s">
        <v>62805</v>
      </c>
    </row>
    <row r="30518" spans="3:3" x14ac:dyDescent="0.3">
      <c r="C30518" t="s">
        <v>11655</v>
      </c>
    </row>
    <row r="30519" spans="3:3" x14ac:dyDescent="0.3">
      <c r="C30519" t="s">
        <v>73867</v>
      </c>
    </row>
    <row r="30520" spans="3:3" x14ac:dyDescent="0.3">
      <c r="C30520" t="s">
        <v>60323</v>
      </c>
    </row>
    <row r="30521" spans="3:3" x14ac:dyDescent="0.3">
      <c r="C30521" t="s">
        <v>69900</v>
      </c>
    </row>
    <row r="30522" spans="3:3" x14ac:dyDescent="0.3">
      <c r="C30522" t="s">
        <v>11398</v>
      </c>
    </row>
    <row r="30523" spans="3:3" x14ac:dyDescent="0.3">
      <c r="C30523" t="s">
        <v>81308</v>
      </c>
    </row>
    <row r="30524" spans="3:3" x14ac:dyDescent="0.3">
      <c r="C30524" t="s">
        <v>62427</v>
      </c>
    </row>
    <row r="30525" spans="3:3" x14ac:dyDescent="0.3">
      <c r="C30525" t="s">
        <v>61079</v>
      </c>
    </row>
    <row r="30526" spans="3:3" x14ac:dyDescent="0.3">
      <c r="C30526" t="s">
        <v>11655</v>
      </c>
    </row>
    <row r="30527" spans="3:3" x14ac:dyDescent="0.3">
      <c r="C30527" t="s">
        <v>14919</v>
      </c>
    </row>
    <row r="30528" spans="3:3" x14ac:dyDescent="0.3">
      <c r="C30528" t="s">
        <v>57506</v>
      </c>
    </row>
    <row r="30529" spans="3:3" x14ac:dyDescent="0.3">
      <c r="C30529" t="s">
        <v>60299</v>
      </c>
    </row>
    <row r="30530" spans="3:3" x14ac:dyDescent="0.3">
      <c r="C30530" t="s">
        <v>6142</v>
      </c>
    </row>
    <row r="30531" spans="3:3" x14ac:dyDescent="0.3">
      <c r="C30531" t="s">
        <v>7062</v>
      </c>
    </row>
    <row r="30532" spans="3:3" x14ac:dyDescent="0.3">
      <c r="C30532" t="s">
        <v>69864</v>
      </c>
    </row>
    <row r="30533" spans="3:3" x14ac:dyDescent="0.3">
      <c r="C30533" t="s">
        <v>60740</v>
      </c>
    </row>
    <row r="30534" spans="3:3" x14ac:dyDescent="0.3">
      <c r="C30534" t="s">
        <v>67494</v>
      </c>
    </row>
    <row r="30535" spans="3:3" x14ac:dyDescent="0.3">
      <c r="C30535" t="s">
        <v>60655</v>
      </c>
    </row>
    <row r="30536" spans="3:3" x14ac:dyDescent="0.3">
      <c r="C30536" t="s">
        <v>25732</v>
      </c>
    </row>
    <row r="30537" spans="3:3" x14ac:dyDescent="0.3">
      <c r="C30537" t="s">
        <v>60314</v>
      </c>
    </row>
    <row r="30538" spans="3:3" x14ac:dyDescent="0.3">
      <c r="C30538" t="s">
        <v>62859</v>
      </c>
    </row>
    <row r="30539" spans="3:3" x14ac:dyDescent="0.3">
      <c r="C30539" t="s">
        <v>7062</v>
      </c>
    </row>
    <row r="30540" spans="3:3" x14ac:dyDescent="0.3">
      <c r="C30540" t="s">
        <v>74382</v>
      </c>
    </row>
    <row r="30541" spans="3:3" x14ac:dyDescent="0.3">
      <c r="C30541" t="s">
        <v>60264</v>
      </c>
    </row>
    <row r="30542" spans="3:3" x14ac:dyDescent="0.3">
      <c r="C30542" t="s">
        <v>63699</v>
      </c>
    </row>
    <row r="30543" spans="3:3" x14ac:dyDescent="0.3">
      <c r="C30543" t="s">
        <v>72339</v>
      </c>
    </row>
    <row r="30544" spans="3:3" x14ac:dyDescent="0.3">
      <c r="C30544" t="s">
        <v>64429</v>
      </c>
    </row>
    <row r="30545" spans="3:3" x14ac:dyDescent="0.3">
      <c r="C30545" t="s">
        <v>60310</v>
      </c>
    </row>
    <row r="30546" spans="3:3" x14ac:dyDescent="0.3">
      <c r="C30546" t="s">
        <v>32863</v>
      </c>
    </row>
    <row r="30547" spans="3:3" x14ac:dyDescent="0.3">
      <c r="C30547" t="s">
        <v>21146</v>
      </c>
    </row>
    <row r="30548" spans="3:3" x14ac:dyDescent="0.3">
      <c r="C30548" t="s">
        <v>62427</v>
      </c>
    </row>
    <row r="30549" spans="3:3" x14ac:dyDescent="0.3">
      <c r="C30549" t="s">
        <v>74382</v>
      </c>
    </row>
    <row r="30550" spans="3:3" x14ac:dyDescent="0.3">
      <c r="C30550" t="s">
        <v>81295</v>
      </c>
    </row>
    <row r="30551" spans="3:3" x14ac:dyDescent="0.3">
      <c r="C30551" t="s">
        <v>73746</v>
      </c>
    </row>
    <row r="30552" spans="3:3" x14ac:dyDescent="0.3">
      <c r="C30552" t="s">
        <v>11655</v>
      </c>
    </row>
    <row r="30553" spans="3:3" x14ac:dyDescent="0.3">
      <c r="C30553" t="s">
        <v>80851</v>
      </c>
    </row>
    <row r="30554" spans="3:3" x14ac:dyDescent="0.3">
      <c r="C30554" t="s">
        <v>70955</v>
      </c>
    </row>
    <row r="30555" spans="3:3" x14ac:dyDescent="0.3">
      <c r="C30555" t="s">
        <v>79840</v>
      </c>
    </row>
    <row r="30556" spans="3:3" x14ac:dyDescent="0.3">
      <c r="C30556" t="s">
        <v>60257</v>
      </c>
    </row>
    <row r="30557" spans="3:3" x14ac:dyDescent="0.3">
      <c r="C30557" t="s">
        <v>31383</v>
      </c>
    </row>
    <row r="30558" spans="3:3" x14ac:dyDescent="0.3">
      <c r="C30558" t="s">
        <v>67377</v>
      </c>
    </row>
    <row r="30559" spans="3:3" x14ac:dyDescent="0.3">
      <c r="C30559" t="s">
        <v>65596</v>
      </c>
    </row>
    <row r="30560" spans="3:3" x14ac:dyDescent="0.3">
      <c r="C30560" t="s">
        <v>62427</v>
      </c>
    </row>
    <row r="30561" spans="3:3" x14ac:dyDescent="0.3">
      <c r="C30561" t="s">
        <v>62859</v>
      </c>
    </row>
    <row r="30562" spans="3:3" x14ac:dyDescent="0.3">
      <c r="C30562" t="s">
        <v>72337</v>
      </c>
    </row>
    <row r="30563" spans="3:3" x14ac:dyDescent="0.3">
      <c r="C30563" t="s">
        <v>32863</v>
      </c>
    </row>
    <row r="30564" spans="3:3" x14ac:dyDescent="0.3">
      <c r="C30564" t="s">
        <v>72377</v>
      </c>
    </row>
    <row r="30565" spans="3:3" x14ac:dyDescent="0.3">
      <c r="C30565" t="s">
        <v>76778</v>
      </c>
    </row>
    <row r="30566" spans="3:3" x14ac:dyDescent="0.3">
      <c r="C30566" t="s">
        <v>69366</v>
      </c>
    </row>
    <row r="30567" spans="3:3" x14ac:dyDescent="0.3">
      <c r="C30567" t="s">
        <v>62479</v>
      </c>
    </row>
    <row r="30568" spans="3:3" x14ac:dyDescent="0.3">
      <c r="C30568" t="s">
        <v>61040</v>
      </c>
    </row>
    <row r="30569" spans="3:3" x14ac:dyDescent="0.3">
      <c r="C30569" t="s">
        <v>81659</v>
      </c>
    </row>
    <row r="30570" spans="3:3" x14ac:dyDescent="0.3">
      <c r="C30570" t="s">
        <v>60556</v>
      </c>
    </row>
    <row r="30571" spans="3:3" x14ac:dyDescent="0.3">
      <c r="C30571" t="s">
        <v>80118</v>
      </c>
    </row>
    <row r="30572" spans="3:3" x14ac:dyDescent="0.3">
      <c r="C30572" t="s">
        <v>81663</v>
      </c>
    </row>
    <row r="30573" spans="3:3" x14ac:dyDescent="0.3">
      <c r="C30573" t="s">
        <v>60257</v>
      </c>
    </row>
    <row r="30574" spans="3:3" x14ac:dyDescent="0.3">
      <c r="C30574" t="s">
        <v>81666</v>
      </c>
    </row>
    <row r="30575" spans="3:3" x14ac:dyDescent="0.3">
      <c r="C30575" t="s">
        <v>57385</v>
      </c>
    </row>
    <row r="30576" spans="3:3" x14ac:dyDescent="0.3">
      <c r="C30576" t="s">
        <v>64429</v>
      </c>
    </row>
    <row r="30577" spans="3:3" x14ac:dyDescent="0.3">
      <c r="C30577" t="s">
        <v>40196</v>
      </c>
    </row>
    <row r="30578" spans="3:3" x14ac:dyDescent="0.3">
      <c r="C30578" t="s">
        <v>63376</v>
      </c>
    </row>
    <row r="30579" spans="3:3" x14ac:dyDescent="0.3">
      <c r="C30579" t="s">
        <v>62667</v>
      </c>
    </row>
    <row r="30580" spans="3:3" x14ac:dyDescent="0.3">
      <c r="C30580" t="s">
        <v>81673</v>
      </c>
    </row>
    <row r="30581" spans="3:3" x14ac:dyDescent="0.3">
      <c r="C30581" t="s">
        <v>62667</v>
      </c>
    </row>
    <row r="30582" spans="3:3" x14ac:dyDescent="0.3">
      <c r="C30582" t="s">
        <v>63257</v>
      </c>
    </row>
    <row r="30583" spans="3:3" x14ac:dyDescent="0.3">
      <c r="C30583" t="s">
        <v>81673</v>
      </c>
    </row>
    <row r="30584" spans="3:3" x14ac:dyDescent="0.3">
      <c r="C30584" t="s">
        <v>81673</v>
      </c>
    </row>
    <row r="30585" spans="3:3" x14ac:dyDescent="0.3">
      <c r="C30585" t="s">
        <v>8322</v>
      </c>
    </row>
    <row r="30586" spans="3:3" x14ac:dyDescent="0.3">
      <c r="C30586" t="s">
        <v>60257</v>
      </c>
    </row>
    <row r="30587" spans="3:3" x14ac:dyDescent="0.3">
      <c r="C30587" t="s">
        <v>79608</v>
      </c>
    </row>
    <row r="30588" spans="3:3" x14ac:dyDescent="0.3">
      <c r="C30588" t="s">
        <v>60310</v>
      </c>
    </row>
    <row r="30589" spans="3:3" x14ac:dyDescent="0.3">
      <c r="C30589" t="s">
        <v>81683</v>
      </c>
    </row>
    <row r="30590" spans="3:3" x14ac:dyDescent="0.3">
      <c r="C30590" t="s">
        <v>61505</v>
      </c>
    </row>
    <row r="30591" spans="3:3" x14ac:dyDescent="0.3">
      <c r="C30591" t="s">
        <v>60303</v>
      </c>
    </row>
    <row r="30592" spans="3:3" x14ac:dyDescent="0.3">
      <c r="C30592" t="s">
        <v>61801</v>
      </c>
    </row>
    <row r="30593" spans="3:3" x14ac:dyDescent="0.3">
      <c r="C30593" t="s">
        <v>60278</v>
      </c>
    </row>
    <row r="30594" spans="3:3" x14ac:dyDescent="0.3">
      <c r="C30594" t="s">
        <v>60267</v>
      </c>
    </row>
    <row r="30595" spans="3:3" x14ac:dyDescent="0.3">
      <c r="C30595" t="s">
        <v>11398</v>
      </c>
    </row>
    <row r="30596" spans="3:3" x14ac:dyDescent="0.3">
      <c r="C30596" t="s">
        <v>60267</v>
      </c>
    </row>
    <row r="30597" spans="3:3" x14ac:dyDescent="0.3">
      <c r="C30597" t="s">
        <v>72339</v>
      </c>
    </row>
    <row r="30598" spans="3:3" x14ac:dyDescent="0.3">
      <c r="C30598" t="s">
        <v>63846</v>
      </c>
    </row>
    <row r="30599" spans="3:3" x14ac:dyDescent="0.3">
      <c r="C30599" t="s">
        <v>61014</v>
      </c>
    </row>
    <row r="30600" spans="3:3" x14ac:dyDescent="0.3">
      <c r="C30600" t="s">
        <v>6142</v>
      </c>
    </row>
    <row r="30601" spans="3:3" x14ac:dyDescent="0.3">
      <c r="C30601" t="s">
        <v>60740</v>
      </c>
    </row>
    <row r="30602" spans="3:3" x14ac:dyDescent="0.3">
      <c r="C30602" t="s">
        <v>80468</v>
      </c>
    </row>
    <row r="30603" spans="3:3" x14ac:dyDescent="0.3">
      <c r="C30603" t="s">
        <v>79775</v>
      </c>
    </row>
    <row r="30604" spans="3:3" x14ac:dyDescent="0.3">
      <c r="C30604" t="s">
        <v>64429</v>
      </c>
    </row>
    <row r="30605" spans="3:3" x14ac:dyDescent="0.3">
      <c r="C30605" t="s">
        <v>60444</v>
      </c>
    </row>
    <row r="30606" spans="3:3" x14ac:dyDescent="0.3">
      <c r="C30606" t="s">
        <v>79900</v>
      </c>
    </row>
    <row r="30607" spans="3:3" x14ac:dyDescent="0.3">
      <c r="C30607" t="s">
        <v>79457</v>
      </c>
    </row>
    <row r="30608" spans="3:3" x14ac:dyDescent="0.3">
      <c r="C30608" t="s">
        <v>61505</v>
      </c>
    </row>
    <row r="30609" spans="3:3" x14ac:dyDescent="0.3">
      <c r="C30609" t="s">
        <v>74630</v>
      </c>
    </row>
    <row r="30610" spans="3:3" x14ac:dyDescent="0.3">
      <c r="C30610" t="s">
        <v>62427</v>
      </c>
    </row>
    <row r="30611" spans="3:3" x14ac:dyDescent="0.3">
      <c r="C30611" t="s">
        <v>81706</v>
      </c>
    </row>
    <row r="30612" spans="3:3" x14ac:dyDescent="0.3">
      <c r="C30612" t="s">
        <v>60699</v>
      </c>
    </row>
    <row r="30613" spans="3:3" x14ac:dyDescent="0.3">
      <c r="C30613" t="s">
        <v>72333</v>
      </c>
    </row>
    <row r="30614" spans="3:3" x14ac:dyDescent="0.3">
      <c r="C30614" t="s">
        <v>72339</v>
      </c>
    </row>
    <row r="30615" spans="3:3" x14ac:dyDescent="0.3">
      <c r="C30615" t="s">
        <v>61375</v>
      </c>
    </row>
    <row r="30616" spans="3:3" x14ac:dyDescent="0.3">
      <c r="C30616" t="s">
        <v>72234</v>
      </c>
    </row>
    <row r="30617" spans="3:3" x14ac:dyDescent="0.3">
      <c r="C30617" t="s">
        <v>60249</v>
      </c>
    </row>
    <row r="30618" spans="3:3" x14ac:dyDescent="0.3">
      <c r="C30618" t="s">
        <v>60329</v>
      </c>
    </row>
    <row r="30619" spans="3:3" x14ac:dyDescent="0.3">
      <c r="C30619" t="s">
        <v>6120</v>
      </c>
    </row>
    <row r="30620" spans="3:3" x14ac:dyDescent="0.3">
      <c r="C30620" t="s">
        <v>81717</v>
      </c>
    </row>
    <row r="30621" spans="3:3" x14ac:dyDescent="0.3">
      <c r="C30621" t="s">
        <v>73074</v>
      </c>
    </row>
    <row r="30622" spans="3:3" x14ac:dyDescent="0.3">
      <c r="C30622" t="s">
        <v>79775</v>
      </c>
    </row>
    <row r="30623" spans="3:3" x14ac:dyDescent="0.3">
      <c r="C30623" t="s">
        <v>75129</v>
      </c>
    </row>
    <row r="30624" spans="3:3" x14ac:dyDescent="0.3">
      <c r="C30624" t="s">
        <v>9797</v>
      </c>
    </row>
    <row r="30625" spans="3:3" x14ac:dyDescent="0.3">
      <c r="C30625" t="s">
        <v>11398</v>
      </c>
    </row>
    <row r="30626" spans="3:3" x14ac:dyDescent="0.3">
      <c r="C30626" t="s">
        <v>61681</v>
      </c>
    </row>
    <row r="30627" spans="3:3" x14ac:dyDescent="0.3">
      <c r="C30627" t="s">
        <v>64591</v>
      </c>
    </row>
    <row r="30628" spans="3:3" x14ac:dyDescent="0.3">
      <c r="C30628" t="s">
        <v>81725</v>
      </c>
    </row>
    <row r="30629" spans="3:3" x14ac:dyDescent="0.3">
      <c r="C30629" t="s">
        <v>64591</v>
      </c>
    </row>
    <row r="30630" spans="3:3" x14ac:dyDescent="0.3">
      <c r="C30630" t="s">
        <v>72788</v>
      </c>
    </row>
    <row r="30631" spans="3:3" x14ac:dyDescent="0.3">
      <c r="C30631" t="s">
        <v>61633</v>
      </c>
    </row>
    <row r="30632" spans="3:3" x14ac:dyDescent="0.3">
      <c r="C30632" t="s">
        <v>62800</v>
      </c>
    </row>
    <row r="30633" spans="3:3" x14ac:dyDescent="0.3">
      <c r="C30633" t="s">
        <v>72002</v>
      </c>
    </row>
    <row r="30634" spans="3:3" x14ac:dyDescent="0.3">
      <c r="C30634" t="s">
        <v>81733</v>
      </c>
    </row>
    <row r="30635" spans="3:3" x14ac:dyDescent="0.3">
      <c r="C30635" t="s">
        <v>73867</v>
      </c>
    </row>
    <row r="30636" spans="3:3" x14ac:dyDescent="0.3">
      <c r="C30636" t="s">
        <v>60320</v>
      </c>
    </row>
    <row r="30637" spans="3:3" x14ac:dyDescent="0.3">
      <c r="C30637" t="s">
        <v>7062</v>
      </c>
    </row>
    <row r="30638" spans="3:3" x14ac:dyDescent="0.3">
      <c r="C30638" t="s">
        <v>60740</v>
      </c>
    </row>
    <row r="30639" spans="3:3" x14ac:dyDescent="0.3">
      <c r="C30639" t="s">
        <v>9797</v>
      </c>
    </row>
    <row r="30640" spans="3:3" x14ac:dyDescent="0.3">
      <c r="C30640" t="s">
        <v>81740</v>
      </c>
    </row>
    <row r="30641" spans="3:3" x14ac:dyDescent="0.3">
      <c r="C30641" t="s">
        <v>73897</v>
      </c>
    </row>
    <row r="30642" spans="3:3" x14ac:dyDescent="0.3">
      <c r="C30642" t="s">
        <v>60257</v>
      </c>
    </row>
    <row r="30643" spans="3:3" x14ac:dyDescent="0.3">
      <c r="C30643" t="s">
        <v>7062</v>
      </c>
    </row>
    <row r="30644" spans="3:3" x14ac:dyDescent="0.3">
      <c r="C30644" t="s">
        <v>67447</v>
      </c>
    </row>
    <row r="30645" spans="3:3" x14ac:dyDescent="0.3">
      <c r="C30645" t="s">
        <v>60395</v>
      </c>
    </row>
    <row r="30646" spans="3:3" x14ac:dyDescent="0.3">
      <c r="C30646" t="s">
        <v>6120</v>
      </c>
    </row>
    <row r="30647" spans="3:3" x14ac:dyDescent="0.3">
      <c r="C30647" t="s">
        <v>60264</v>
      </c>
    </row>
    <row r="30648" spans="3:3" x14ac:dyDescent="0.3">
      <c r="C30648" t="s">
        <v>60740</v>
      </c>
    </row>
    <row r="30649" spans="3:3" x14ac:dyDescent="0.3">
      <c r="C30649" t="s">
        <v>60299</v>
      </c>
    </row>
    <row r="30650" spans="3:3" x14ac:dyDescent="0.3">
      <c r="C30650" t="s">
        <v>62407</v>
      </c>
    </row>
    <row r="30651" spans="3:3" x14ac:dyDescent="0.3">
      <c r="C30651" t="s">
        <v>71481</v>
      </c>
    </row>
    <row r="30652" spans="3:3" x14ac:dyDescent="0.3">
      <c r="C30652" t="s">
        <v>74630</v>
      </c>
    </row>
    <row r="30653" spans="3:3" x14ac:dyDescent="0.3">
      <c r="C30653" t="s">
        <v>60767</v>
      </c>
    </row>
    <row r="30654" spans="3:3" x14ac:dyDescent="0.3">
      <c r="C30654" t="s">
        <v>60257</v>
      </c>
    </row>
    <row r="30655" spans="3:3" x14ac:dyDescent="0.3">
      <c r="C30655" t="s">
        <v>60257</v>
      </c>
    </row>
    <row r="30656" spans="3:3" x14ac:dyDescent="0.3">
      <c r="C30656" t="s">
        <v>79608</v>
      </c>
    </row>
    <row r="30657" spans="3:3" x14ac:dyDescent="0.3">
      <c r="C30657" t="s">
        <v>64044</v>
      </c>
    </row>
    <row r="30658" spans="3:3" x14ac:dyDescent="0.3">
      <c r="C30658" t="s">
        <v>79551</v>
      </c>
    </row>
    <row r="30659" spans="3:3" x14ac:dyDescent="0.3">
      <c r="C30659" t="s">
        <v>9056</v>
      </c>
    </row>
    <row r="30660" spans="3:3" x14ac:dyDescent="0.3">
      <c r="C30660" t="s">
        <v>81761</v>
      </c>
    </row>
    <row r="30661" spans="3:3" x14ac:dyDescent="0.3">
      <c r="C30661" t="s">
        <v>11398</v>
      </c>
    </row>
    <row r="30662" spans="3:3" x14ac:dyDescent="0.3">
      <c r="C30662" t="s">
        <v>74900</v>
      </c>
    </row>
    <row r="30663" spans="3:3" x14ac:dyDescent="0.3">
      <c r="C30663" t="s">
        <v>72710</v>
      </c>
    </row>
    <row r="30664" spans="3:3" x14ac:dyDescent="0.3">
      <c r="C30664" t="s">
        <v>11398</v>
      </c>
    </row>
    <row r="30665" spans="3:3" x14ac:dyDescent="0.3">
      <c r="C30665" t="s">
        <v>6120</v>
      </c>
    </row>
    <row r="30666" spans="3:3" x14ac:dyDescent="0.3">
      <c r="C30666" t="s">
        <v>61381</v>
      </c>
    </row>
    <row r="30667" spans="3:3" x14ac:dyDescent="0.3">
      <c r="C30667" t="s">
        <v>71655</v>
      </c>
    </row>
    <row r="30668" spans="3:3" x14ac:dyDescent="0.3">
      <c r="C30668" t="s">
        <v>66076</v>
      </c>
    </row>
    <row r="30669" spans="3:3" x14ac:dyDescent="0.3">
      <c r="C30669" t="s">
        <v>67447</v>
      </c>
    </row>
    <row r="30670" spans="3:3" x14ac:dyDescent="0.3">
      <c r="C30670" t="s">
        <v>61801</v>
      </c>
    </row>
    <row r="30671" spans="3:3" x14ac:dyDescent="0.3">
      <c r="C30671" t="s">
        <v>62427</v>
      </c>
    </row>
    <row r="30672" spans="3:3" x14ac:dyDescent="0.3">
      <c r="C30672" t="s">
        <v>67867</v>
      </c>
    </row>
    <row r="30673" spans="3:3" x14ac:dyDescent="0.3">
      <c r="C30673" t="s">
        <v>66886</v>
      </c>
    </row>
    <row r="30674" spans="3:3" x14ac:dyDescent="0.3">
      <c r="C30674" t="s">
        <v>60299</v>
      </c>
    </row>
    <row r="30675" spans="3:3" x14ac:dyDescent="0.3">
      <c r="C30675" t="s">
        <v>60257</v>
      </c>
    </row>
    <row r="30676" spans="3:3" x14ac:dyDescent="0.3">
      <c r="C30676" t="s">
        <v>54946</v>
      </c>
    </row>
    <row r="30677" spans="3:3" x14ac:dyDescent="0.3">
      <c r="C30677" t="s">
        <v>7062</v>
      </c>
    </row>
    <row r="30678" spans="3:3" x14ac:dyDescent="0.3">
      <c r="C30678" t="s">
        <v>81780</v>
      </c>
    </row>
    <row r="30679" spans="3:3" x14ac:dyDescent="0.3">
      <c r="C30679" t="s">
        <v>11398</v>
      </c>
    </row>
    <row r="30680" spans="3:3" x14ac:dyDescent="0.3">
      <c r="C30680" t="s">
        <v>63056</v>
      </c>
    </row>
    <row r="30681" spans="3:3" x14ac:dyDescent="0.3">
      <c r="C30681" t="s">
        <v>63056</v>
      </c>
    </row>
    <row r="30682" spans="3:3" x14ac:dyDescent="0.3">
      <c r="C30682" t="s">
        <v>52497</v>
      </c>
    </row>
    <row r="30683" spans="3:3" x14ac:dyDescent="0.3">
      <c r="C30683" t="s">
        <v>61801</v>
      </c>
    </row>
    <row r="30684" spans="3:3" x14ac:dyDescent="0.3">
      <c r="C30684" t="s">
        <v>61505</v>
      </c>
    </row>
    <row r="30685" spans="3:3" x14ac:dyDescent="0.3">
      <c r="C30685" t="s">
        <v>60320</v>
      </c>
    </row>
    <row r="30686" spans="3:3" x14ac:dyDescent="0.3">
      <c r="C30686" t="s">
        <v>60395</v>
      </c>
    </row>
    <row r="30687" spans="3:3" x14ac:dyDescent="0.3">
      <c r="C30687" t="s">
        <v>81019</v>
      </c>
    </row>
    <row r="30688" spans="3:3" x14ac:dyDescent="0.3">
      <c r="C30688" t="s">
        <v>7062</v>
      </c>
    </row>
    <row r="30689" spans="3:3" x14ac:dyDescent="0.3">
      <c r="C30689" t="s">
        <v>60284</v>
      </c>
    </row>
    <row r="30690" spans="3:3" x14ac:dyDescent="0.3">
      <c r="C30690" t="s">
        <v>79691</v>
      </c>
    </row>
    <row r="30691" spans="3:3" x14ac:dyDescent="0.3">
      <c r="C30691" t="s">
        <v>71487</v>
      </c>
    </row>
    <row r="30692" spans="3:3" x14ac:dyDescent="0.3">
      <c r="C30692" t="s">
        <v>80200</v>
      </c>
    </row>
    <row r="30693" spans="3:3" x14ac:dyDescent="0.3">
      <c r="C30693" t="s">
        <v>61801</v>
      </c>
    </row>
    <row r="30694" spans="3:3" x14ac:dyDescent="0.3">
      <c r="C30694" t="s">
        <v>81797</v>
      </c>
    </row>
    <row r="30695" spans="3:3" x14ac:dyDescent="0.3">
      <c r="C30695" t="s">
        <v>64591</v>
      </c>
    </row>
    <row r="30696" spans="3:3" x14ac:dyDescent="0.3">
      <c r="C30696" t="s">
        <v>10350</v>
      </c>
    </row>
    <row r="30697" spans="3:3" x14ac:dyDescent="0.3">
      <c r="C30697" t="s">
        <v>39073</v>
      </c>
    </row>
    <row r="30698" spans="3:3" x14ac:dyDescent="0.3">
      <c r="C30698" t="s">
        <v>7062</v>
      </c>
    </row>
    <row r="30699" spans="3:3" x14ac:dyDescent="0.3">
      <c r="C30699" t="s">
        <v>9056</v>
      </c>
    </row>
    <row r="30700" spans="3:3" x14ac:dyDescent="0.3">
      <c r="C30700" t="s">
        <v>62224</v>
      </c>
    </row>
    <row r="30701" spans="3:3" x14ac:dyDescent="0.3">
      <c r="C30701" t="s">
        <v>71464</v>
      </c>
    </row>
    <row r="30702" spans="3:3" x14ac:dyDescent="0.3">
      <c r="C30702" t="s">
        <v>60257</v>
      </c>
    </row>
    <row r="30703" spans="3:3" x14ac:dyDescent="0.3">
      <c r="C30703" t="s">
        <v>81807</v>
      </c>
    </row>
    <row r="30704" spans="3:3" x14ac:dyDescent="0.3">
      <c r="C30704" t="s">
        <v>32863</v>
      </c>
    </row>
    <row r="30705" spans="3:3" x14ac:dyDescent="0.3">
      <c r="C30705" t="s">
        <v>65132</v>
      </c>
    </row>
    <row r="30706" spans="3:3" x14ac:dyDescent="0.3">
      <c r="C30706" t="s">
        <v>75221</v>
      </c>
    </row>
    <row r="30707" spans="3:3" x14ac:dyDescent="0.3">
      <c r="C30707" t="s">
        <v>72337</v>
      </c>
    </row>
    <row r="30708" spans="3:3" x14ac:dyDescent="0.3">
      <c r="C30708" t="s">
        <v>71791</v>
      </c>
    </row>
    <row r="30709" spans="3:3" x14ac:dyDescent="0.3">
      <c r="C30709" t="s">
        <v>79457</v>
      </c>
    </row>
    <row r="30710" spans="3:3" x14ac:dyDescent="0.3">
      <c r="C30710" t="s">
        <v>60740</v>
      </c>
    </row>
    <row r="30711" spans="3:3" x14ac:dyDescent="0.3">
      <c r="C30711" t="s">
        <v>60310</v>
      </c>
    </row>
    <row r="30712" spans="3:3" x14ac:dyDescent="0.3">
      <c r="C30712" t="s">
        <v>61801</v>
      </c>
    </row>
    <row r="30713" spans="3:3" x14ac:dyDescent="0.3">
      <c r="C30713" t="s">
        <v>60249</v>
      </c>
    </row>
    <row r="30714" spans="3:3" x14ac:dyDescent="0.3">
      <c r="C30714" t="s">
        <v>69173</v>
      </c>
    </row>
    <row r="30715" spans="3:3" x14ac:dyDescent="0.3">
      <c r="C30715" t="s">
        <v>71729</v>
      </c>
    </row>
    <row r="30716" spans="3:3" x14ac:dyDescent="0.3">
      <c r="C30716" t="s">
        <v>32863</v>
      </c>
    </row>
    <row r="30717" spans="3:3" x14ac:dyDescent="0.3">
      <c r="C30717" t="s">
        <v>6142</v>
      </c>
    </row>
    <row r="30718" spans="3:3" x14ac:dyDescent="0.3">
      <c r="C30718" t="s">
        <v>81663</v>
      </c>
    </row>
    <row r="30719" spans="3:3" x14ac:dyDescent="0.3">
      <c r="C30719" t="s">
        <v>81824</v>
      </c>
    </row>
    <row r="30720" spans="3:3" x14ac:dyDescent="0.3">
      <c r="C30720" t="s">
        <v>73746</v>
      </c>
    </row>
    <row r="30721" spans="3:3" x14ac:dyDescent="0.3">
      <c r="C30721" t="s">
        <v>57506</v>
      </c>
    </row>
    <row r="30722" spans="3:3" x14ac:dyDescent="0.3">
      <c r="C30722" t="s">
        <v>72251</v>
      </c>
    </row>
    <row r="30723" spans="3:3" x14ac:dyDescent="0.3">
      <c r="C30723" t="s">
        <v>68385</v>
      </c>
    </row>
    <row r="30724" spans="3:3" x14ac:dyDescent="0.3">
      <c r="C30724" t="s">
        <v>61394</v>
      </c>
    </row>
    <row r="30725" spans="3:3" x14ac:dyDescent="0.3">
      <c r="C30725" t="s">
        <v>61240</v>
      </c>
    </row>
    <row r="30726" spans="3:3" x14ac:dyDescent="0.3">
      <c r="C30726" t="s">
        <v>6142</v>
      </c>
    </row>
    <row r="30727" spans="3:3" x14ac:dyDescent="0.3">
      <c r="C30727" t="s">
        <v>62563</v>
      </c>
    </row>
    <row r="30728" spans="3:3" x14ac:dyDescent="0.3">
      <c r="C30728" t="s">
        <v>75693</v>
      </c>
    </row>
    <row r="30729" spans="3:3" x14ac:dyDescent="0.3">
      <c r="C30729" t="s">
        <v>7062</v>
      </c>
    </row>
    <row r="30730" spans="3:3" x14ac:dyDescent="0.3">
      <c r="C30730" t="s">
        <v>67220</v>
      </c>
    </row>
    <row r="30731" spans="3:3" x14ac:dyDescent="0.3">
      <c r="C30731" t="s">
        <v>60320</v>
      </c>
    </row>
    <row r="30732" spans="3:3" x14ac:dyDescent="0.3">
      <c r="C30732" t="s">
        <v>60299</v>
      </c>
    </row>
    <row r="30733" spans="3:3" x14ac:dyDescent="0.3">
      <c r="C30733" t="s">
        <v>81839</v>
      </c>
    </row>
    <row r="30734" spans="3:3" x14ac:dyDescent="0.3">
      <c r="C30734" t="s">
        <v>67220</v>
      </c>
    </row>
    <row r="30735" spans="3:3" x14ac:dyDescent="0.3">
      <c r="C30735" t="s">
        <v>60740</v>
      </c>
    </row>
    <row r="30736" spans="3:3" x14ac:dyDescent="0.3">
      <c r="C30736" t="s">
        <v>7062</v>
      </c>
    </row>
    <row r="30737" spans="3:3" x14ac:dyDescent="0.3">
      <c r="C30737" t="s">
        <v>81844</v>
      </c>
    </row>
    <row r="30738" spans="3:3" x14ac:dyDescent="0.3">
      <c r="C30738" t="s">
        <v>67447</v>
      </c>
    </row>
    <row r="30739" spans="3:3" x14ac:dyDescent="0.3">
      <c r="C30739" t="s">
        <v>60740</v>
      </c>
    </row>
    <row r="30740" spans="3:3" x14ac:dyDescent="0.3">
      <c r="C30740" t="s">
        <v>60740</v>
      </c>
    </row>
    <row r="30741" spans="3:3" x14ac:dyDescent="0.3">
      <c r="C30741" t="s">
        <v>60264</v>
      </c>
    </row>
    <row r="30742" spans="3:3" x14ac:dyDescent="0.3">
      <c r="C30742" t="s">
        <v>60767</v>
      </c>
    </row>
    <row r="30743" spans="3:3" x14ac:dyDescent="0.3">
      <c r="C30743" t="s">
        <v>72837</v>
      </c>
    </row>
    <row r="30744" spans="3:3" x14ac:dyDescent="0.3">
      <c r="C30744" t="s">
        <v>63699</v>
      </c>
    </row>
    <row r="30745" spans="3:3" x14ac:dyDescent="0.3">
      <c r="C30745" t="s">
        <v>62563</v>
      </c>
    </row>
    <row r="30746" spans="3:3" x14ac:dyDescent="0.3">
      <c r="C30746" t="s">
        <v>67447</v>
      </c>
    </row>
    <row r="30747" spans="3:3" x14ac:dyDescent="0.3">
      <c r="C30747" t="s">
        <v>72002</v>
      </c>
    </row>
    <row r="30748" spans="3:3" x14ac:dyDescent="0.3">
      <c r="C30748" t="s">
        <v>28071</v>
      </c>
    </row>
    <row r="30749" spans="3:3" x14ac:dyDescent="0.3">
      <c r="C30749" t="s">
        <v>61633</v>
      </c>
    </row>
    <row r="30750" spans="3:3" x14ac:dyDescent="0.3">
      <c r="C30750" t="s">
        <v>7062</v>
      </c>
    </row>
    <row r="30751" spans="3:3" x14ac:dyDescent="0.3">
      <c r="C30751" t="s">
        <v>60767</v>
      </c>
    </row>
    <row r="30752" spans="3:3" x14ac:dyDescent="0.3">
      <c r="C30752" t="s">
        <v>60331</v>
      </c>
    </row>
    <row r="30753" spans="3:3" x14ac:dyDescent="0.3">
      <c r="C30753" t="s">
        <v>63898</v>
      </c>
    </row>
    <row r="30754" spans="3:3" x14ac:dyDescent="0.3">
      <c r="C30754" t="s">
        <v>60257</v>
      </c>
    </row>
    <row r="30755" spans="3:3" x14ac:dyDescent="0.3">
      <c r="C30755" t="s">
        <v>81864</v>
      </c>
    </row>
    <row r="30756" spans="3:3" x14ac:dyDescent="0.3">
      <c r="C30756" t="s">
        <v>81866</v>
      </c>
    </row>
    <row r="30757" spans="3:3" x14ac:dyDescent="0.3">
      <c r="C30757" t="s">
        <v>62427</v>
      </c>
    </row>
    <row r="30758" spans="3:3" x14ac:dyDescent="0.3">
      <c r="C30758" t="s">
        <v>81869</v>
      </c>
    </row>
    <row r="30759" spans="3:3" x14ac:dyDescent="0.3">
      <c r="C30759" t="s">
        <v>72276</v>
      </c>
    </row>
    <row r="30760" spans="3:3" x14ac:dyDescent="0.3">
      <c r="C30760" t="s">
        <v>11655</v>
      </c>
    </row>
    <row r="30761" spans="3:3" x14ac:dyDescent="0.3">
      <c r="C30761" t="s">
        <v>63488</v>
      </c>
    </row>
    <row r="30762" spans="3:3" x14ac:dyDescent="0.3">
      <c r="C30762" t="s">
        <v>14919</v>
      </c>
    </row>
    <row r="30763" spans="3:3" x14ac:dyDescent="0.3">
      <c r="C30763" t="s">
        <v>72276</v>
      </c>
    </row>
    <row r="30764" spans="3:3" x14ac:dyDescent="0.3">
      <c r="C30764" t="s">
        <v>72276</v>
      </c>
    </row>
    <row r="30765" spans="3:3" x14ac:dyDescent="0.3">
      <c r="C30765" t="s">
        <v>72276</v>
      </c>
    </row>
    <row r="30766" spans="3:3" x14ac:dyDescent="0.3">
      <c r="C30766" t="s">
        <v>72276</v>
      </c>
    </row>
    <row r="30767" spans="3:3" x14ac:dyDescent="0.3">
      <c r="C30767" t="s">
        <v>72276</v>
      </c>
    </row>
    <row r="30768" spans="3:3" x14ac:dyDescent="0.3">
      <c r="C30768" t="s">
        <v>72276</v>
      </c>
    </row>
    <row r="30769" spans="3:3" x14ac:dyDescent="0.3">
      <c r="C30769" t="s">
        <v>60257</v>
      </c>
    </row>
    <row r="30770" spans="3:3" x14ac:dyDescent="0.3">
      <c r="C30770" t="s">
        <v>60299</v>
      </c>
    </row>
    <row r="30771" spans="3:3" x14ac:dyDescent="0.3">
      <c r="C30771" t="s">
        <v>7062</v>
      </c>
    </row>
    <row r="30772" spans="3:3" x14ac:dyDescent="0.3">
      <c r="C30772" t="s">
        <v>71725</v>
      </c>
    </row>
    <row r="30773" spans="3:3" x14ac:dyDescent="0.3">
      <c r="C30773" t="s">
        <v>62427</v>
      </c>
    </row>
    <row r="30774" spans="3:3" x14ac:dyDescent="0.3">
      <c r="C30774" t="s">
        <v>81889</v>
      </c>
    </row>
    <row r="30775" spans="3:3" x14ac:dyDescent="0.3">
      <c r="C30775" t="s">
        <v>80182</v>
      </c>
    </row>
    <row r="30776" spans="3:3" x14ac:dyDescent="0.3">
      <c r="C30776" t="s">
        <v>60308</v>
      </c>
    </row>
    <row r="30777" spans="3:3" x14ac:dyDescent="0.3">
      <c r="C30777" t="s">
        <v>61801</v>
      </c>
    </row>
    <row r="30778" spans="3:3" x14ac:dyDescent="0.3">
      <c r="C30778" t="s">
        <v>62427</v>
      </c>
    </row>
    <row r="30779" spans="3:3" x14ac:dyDescent="0.3">
      <c r="C30779" t="s">
        <v>60297</v>
      </c>
    </row>
    <row r="30780" spans="3:3" x14ac:dyDescent="0.3">
      <c r="C30780" t="s">
        <v>73567</v>
      </c>
    </row>
    <row r="30781" spans="3:3" x14ac:dyDescent="0.3">
      <c r="C30781" t="s">
        <v>6142</v>
      </c>
    </row>
    <row r="30782" spans="3:3" x14ac:dyDescent="0.3">
      <c r="C30782" t="s">
        <v>61394</v>
      </c>
    </row>
    <row r="30783" spans="3:3" x14ac:dyDescent="0.3">
      <c r="C30783" t="s">
        <v>69864</v>
      </c>
    </row>
    <row r="30784" spans="3:3" x14ac:dyDescent="0.3">
      <c r="C30784" t="s">
        <v>60299</v>
      </c>
    </row>
    <row r="30785" spans="3:3" x14ac:dyDescent="0.3">
      <c r="C30785" t="s">
        <v>81900</v>
      </c>
    </row>
    <row r="30786" spans="3:3" x14ac:dyDescent="0.3">
      <c r="C30786" t="s">
        <v>69864</v>
      </c>
    </row>
    <row r="30787" spans="3:3" x14ac:dyDescent="0.3">
      <c r="C30787" t="s">
        <v>72710</v>
      </c>
    </row>
    <row r="30788" spans="3:3" x14ac:dyDescent="0.3">
      <c r="C30788" t="s">
        <v>11398</v>
      </c>
    </row>
    <row r="30789" spans="3:3" x14ac:dyDescent="0.3">
      <c r="C30789" t="s">
        <v>81905</v>
      </c>
    </row>
    <row r="30790" spans="3:3" x14ac:dyDescent="0.3">
      <c r="C30790" t="s">
        <v>72710</v>
      </c>
    </row>
    <row r="30791" spans="3:3" x14ac:dyDescent="0.3">
      <c r="C30791" t="s">
        <v>73191</v>
      </c>
    </row>
    <row r="30792" spans="3:3" x14ac:dyDescent="0.3">
      <c r="C30792" t="s">
        <v>62699</v>
      </c>
    </row>
    <row r="30793" spans="3:3" x14ac:dyDescent="0.3">
      <c r="C30793" t="s">
        <v>73928</v>
      </c>
    </row>
    <row r="30794" spans="3:3" x14ac:dyDescent="0.3">
      <c r="C30794" t="s">
        <v>64985</v>
      </c>
    </row>
    <row r="30795" spans="3:3" x14ac:dyDescent="0.3">
      <c r="C30795" t="s">
        <v>64985</v>
      </c>
    </row>
    <row r="30796" spans="3:3" x14ac:dyDescent="0.3">
      <c r="C30796" t="s">
        <v>15990</v>
      </c>
    </row>
    <row r="30797" spans="3:3" x14ac:dyDescent="0.3">
      <c r="C30797" t="s">
        <v>63699</v>
      </c>
    </row>
    <row r="30798" spans="3:3" x14ac:dyDescent="0.3">
      <c r="C30798" t="s">
        <v>69864</v>
      </c>
    </row>
    <row r="30799" spans="3:3" x14ac:dyDescent="0.3">
      <c r="C30799" t="s">
        <v>62427</v>
      </c>
    </row>
    <row r="30800" spans="3:3" x14ac:dyDescent="0.3">
      <c r="C30800" t="s">
        <v>39073</v>
      </c>
    </row>
    <row r="30801" spans="3:3" x14ac:dyDescent="0.3">
      <c r="C30801" t="s">
        <v>51589</v>
      </c>
    </row>
    <row r="30802" spans="3:3" x14ac:dyDescent="0.3">
      <c r="C30802" t="s">
        <v>60249</v>
      </c>
    </row>
    <row r="30803" spans="3:3" x14ac:dyDescent="0.3">
      <c r="C30803" t="s">
        <v>32863</v>
      </c>
    </row>
    <row r="30804" spans="3:3" x14ac:dyDescent="0.3">
      <c r="C30804" t="s">
        <v>64466</v>
      </c>
    </row>
    <row r="30805" spans="3:3" x14ac:dyDescent="0.3">
      <c r="C30805" t="s">
        <v>64429</v>
      </c>
    </row>
    <row r="30806" spans="3:3" x14ac:dyDescent="0.3">
      <c r="C30806" t="s">
        <v>75974</v>
      </c>
    </row>
    <row r="30807" spans="3:3" x14ac:dyDescent="0.3">
      <c r="C30807" t="s">
        <v>75323</v>
      </c>
    </row>
    <row r="30808" spans="3:3" x14ac:dyDescent="0.3">
      <c r="C30808" t="s">
        <v>63197</v>
      </c>
    </row>
    <row r="30809" spans="3:3" x14ac:dyDescent="0.3">
      <c r="C30809" t="s">
        <v>75323</v>
      </c>
    </row>
    <row r="30810" spans="3:3" x14ac:dyDescent="0.3">
      <c r="C30810" t="s">
        <v>7062</v>
      </c>
    </row>
    <row r="30811" spans="3:3" x14ac:dyDescent="0.3">
      <c r="C30811" t="s">
        <v>81928</v>
      </c>
    </row>
    <row r="30812" spans="3:3" x14ac:dyDescent="0.3">
      <c r="C30812" t="s">
        <v>60395</v>
      </c>
    </row>
    <row r="30813" spans="3:3" x14ac:dyDescent="0.3">
      <c r="C30813" t="s">
        <v>61189</v>
      </c>
    </row>
    <row r="30814" spans="3:3" x14ac:dyDescent="0.3">
      <c r="C30814" t="s">
        <v>11398</v>
      </c>
    </row>
    <row r="30815" spans="3:3" x14ac:dyDescent="0.3">
      <c r="C30815" t="s">
        <v>73966</v>
      </c>
    </row>
    <row r="30816" spans="3:3" x14ac:dyDescent="0.3">
      <c r="C30816" t="s">
        <v>60274</v>
      </c>
    </row>
    <row r="30817" spans="3:3" x14ac:dyDescent="0.3">
      <c r="C30817" t="s">
        <v>79449</v>
      </c>
    </row>
    <row r="30818" spans="3:3" x14ac:dyDescent="0.3">
      <c r="C30818" t="s">
        <v>66886</v>
      </c>
    </row>
    <row r="30819" spans="3:3" x14ac:dyDescent="0.3">
      <c r="C30819" t="s">
        <v>60299</v>
      </c>
    </row>
    <row r="30820" spans="3:3" x14ac:dyDescent="0.3">
      <c r="C30820" t="s">
        <v>32863</v>
      </c>
    </row>
    <row r="30821" spans="3:3" x14ac:dyDescent="0.3">
      <c r="C30821" t="s">
        <v>74779</v>
      </c>
    </row>
    <row r="30822" spans="3:3" x14ac:dyDescent="0.3">
      <c r="C30822" t="s">
        <v>63875</v>
      </c>
    </row>
    <row r="30823" spans="3:3" x14ac:dyDescent="0.3">
      <c r="C30823" t="s">
        <v>62427</v>
      </c>
    </row>
    <row r="30824" spans="3:3" x14ac:dyDescent="0.3">
      <c r="C30824" t="s">
        <v>7062</v>
      </c>
    </row>
    <row r="30825" spans="3:3" x14ac:dyDescent="0.3">
      <c r="C30825" t="s">
        <v>73928</v>
      </c>
    </row>
    <row r="30826" spans="3:3" x14ac:dyDescent="0.3">
      <c r="C30826" t="s">
        <v>60368</v>
      </c>
    </row>
    <row r="30827" spans="3:3" x14ac:dyDescent="0.3">
      <c r="C30827" t="s">
        <v>60370</v>
      </c>
    </row>
    <row r="30828" spans="3:3" x14ac:dyDescent="0.3">
      <c r="C30828" t="s">
        <v>61633</v>
      </c>
    </row>
    <row r="30829" spans="3:3" x14ac:dyDescent="0.3">
      <c r="C30829" t="s">
        <v>65848</v>
      </c>
    </row>
    <row r="30830" spans="3:3" x14ac:dyDescent="0.3">
      <c r="C30830" t="s">
        <v>11398</v>
      </c>
    </row>
    <row r="30831" spans="3:3" x14ac:dyDescent="0.3">
      <c r="C30831" t="s">
        <v>63663</v>
      </c>
    </row>
    <row r="30832" spans="3:3" x14ac:dyDescent="0.3">
      <c r="C30832" t="s">
        <v>60299</v>
      </c>
    </row>
    <row r="30833" spans="3:3" x14ac:dyDescent="0.3">
      <c r="C30833" t="s">
        <v>81954</v>
      </c>
    </row>
    <row r="30834" spans="3:3" x14ac:dyDescent="0.3">
      <c r="C30834" t="s">
        <v>62393</v>
      </c>
    </row>
    <row r="30835" spans="3:3" x14ac:dyDescent="0.3">
      <c r="C30835" t="s">
        <v>81957</v>
      </c>
    </row>
    <row r="30836" spans="3:3" x14ac:dyDescent="0.3">
      <c r="C30836" t="s">
        <v>69864</v>
      </c>
    </row>
    <row r="30837" spans="3:3" x14ac:dyDescent="0.3">
      <c r="C30837" t="s">
        <v>81019</v>
      </c>
    </row>
    <row r="30838" spans="3:3" x14ac:dyDescent="0.3">
      <c r="C30838" t="s">
        <v>61801</v>
      </c>
    </row>
    <row r="30839" spans="3:3" x14ac:dyDescent="0.3">
      <c r="C30839" t="s">
        <v>10350</v>
      </c>
    </row>
    <row r="30840" spans="3:3" x14ac:dyDescent="0.3">
      <c r="C30840" t="s">
        <v>80064</v>
      </c>
    </row>
    <row r="30841" spans="3:3" x14ac:dyDescent="0.3">
      <c r="C30841" t="s">
        <v>60297</v>
      </c>
    </row>
    <row r="30842" spans="3:3" x14ac:dyDescent="0.3">
      <c r="C30842" t="s">
        <v>69864</v>
      </c>
    </row>
    <row r="30843" spans="3:3" x14ac:dyDescent="0.3">
      <c r="C30843" t="s">
        <v>60297</v>
      </c>
    </row>
    <row r="30844" spans="3:3" x14ac:dyDescent="0.3">
      <c r="C30844" t="s">
        <v>81967</v>
      </c>
    </row>
    <row r="30845" spans="3:3" x14ac:dyDescent="0.3">
      <c r="C30845" t="s">
        <v>60299</v>
      </c>
    </row>
    <row r="30846" spans="3:3" x14ac:dyDescent="0.3">
      <c r="C30846" t="s">
        <v>61121</v>
      </c>
    </row>
    <row r="30847" spans="3:3" x14ac:dyDescent="0.3">
      <c r="C30847" t="s">
        <v>61633</v>
      </c>
    </row>
    <row r="30848" spans="3:3" x14ac:dyDescent="0.3">
      <c r="C30848" t="s">
        <v>60320</v>
      </c>
    </row>
    <row r="30849" spans="3:3" x14ac:dyDescent="0.3">
      <c r="C30849" t="s">
        <v>60759</v>
      </c>
    </row>
    <row r="30850" spans="3:3" x14ac:dyDescent="0.3">
      <c r="C30850" t="s">
        <v>81433</v>
      </c>
    </row>
    <row r="30851" spans="3:3" x14ac:dyDescent="0.3">
      <c r="C30851" t="s">
        <v>60284</v>
      </c>
    </row>
    <row r="30852" spans="3:3" x14ac:dyDescent="0.3">
      <c r="C30852" t="s">
        <v>60365</v>
      </c>
    </row>
    <row r="30853" spans="3:3" x14ac:dyDescent="0.3">
      <c r="C30853" t="s">
        <v>72992</v>
      </c>
    </row>
    <row r="30854" spans="3:3" x14ac:dyDescent="0.3">
      <c r="C30854" t="s">
        <v>60310</v>
      </c>
    </row>
    <row r="30855" spans="3:3" x14ac:dyDescent="0.3">
      <c r="C30855" t="s">
        <v>60310</v>
      </c>
    </row>
    <row r="30856" spans="3:3" x14ac:dyDescent="0.3">
      <c r="C30856" t="s">
        <v>60623</v>
      </c>
    </row>
    <row r="30857" spans="3:3" x14ac:dyDescent="0.3">
      <c r="C30857" t="s">
        <v>80182</v>
      </c>
    </row>
    <row r="30858" spans="3:3" x14ac:dyDescent="0.3">
      <c r="C30858" t="s">
        <v>60293</v>
      </c>
    </row>
    <row r="30859" spans="3:3" x14ac:dyDescent="0.3">
      <c r="C30859" t="s">
        <v>75129</v>
      </c>
    </row>
    <row r="30860" spans="3:3" x14ac:dyDescent="0.3">
      <c r="C30860" t="s">
        <v>81205</v>
      </c>
    </row>
    <row r="30861" spans="3:3" x14ac:dyDescent="0.3">
      <c r="C30861" t="s">
        <v>62859</v>
      </c>
    </row>
    <row r="30862" spans="3:3" x14ac:dyDescent="0.3">
      <c r="C30862" t="s">
        <v>63699</v>
      </c>
    </row>
    <row r="30863" spans="3:3" x14ac:dyDescent="0.3">
      <c r="C30863" t="s">
        <v>32863</v>
      </c>
    </row>
    <row r="30864" spans="3:3" x14ac:dyDescent="0.3">
      <c r="C30864" t="s">
        <v>65150</v>
      </c>
    </row>
    <row r="30865" spans="3:3" x14ac:dyDescent="0.3">
      <c r="C30865" t="s">
        <v>64429</v>
      </c>
    </row>
    <row r="30866" spans="3:3" x14ac:dyDescent="0.3">
      <c r="C30866" t="s">
        <v>62427</v>
      </c>
    </row>
    <row r="30867" spans="3:3" x14ac:dyDescent="0.3">
      <c r="C30867" t="s">
        <v>66214</v>
      </c>
    </row>
    <row r="30868" spans="3:3" x14ac:dyDescent="0.3">
      <c r="C30868" t="s">
        <v>72260</v>
      </c>
    </row>
    <row r="30869" spans="3:3" x14ac:dyDescent="0.3">
      <c r="C30869" t="s">
        <v>57506</v>
      </c>
    </row>
    <row r="30870" spans="3:3" x14ac:dyDescent="0.3">
      <c r="C30870" t="s">
        <v>62427</v>
      </c>
    </row>
    <row r="30871" spans="3:3" x14ac:dyDescent="0.3">
      <c r="C30871" t="s">
        <v>61687</v>
      </c>
    </row>
    <row r="30872" spans="3:3" x14ac:dyDescent="0.3">
      <c r="C30872" t="s">
        <v>81996</v>
      </c>
    </row>
    <row r="30873" spans="3:3" x14ac:dyDescent="0.3">
      <c r="C30873" t="s">
        <v>34613</v>
      </c>
    </row>
    <row r="30874" spans="3:3" x14ac:dyDescent="0.3">
      <c r="C30874" t="s">
        <v>62859</v>
      </c>
    </row>
    <row r="30875" spans="3:3" x14ac:dyDescent="0.3">
      <c r="C30875" t="s">
        <v>73452</v>
      </c>
    </row>
    <row r="30876" spans="3:3" x14ac:dyDescent="0.3">
      <c r="C30876" t="s">
        <v>62859</v>
      </c>
    </row>
    <row r="30877" spans="3:3" x14ac:dyDescent="0.3">
      <c r="C30877" t="s">
        <v>82003</v>
      </c>
    </row>
    <row r="30878" spans="3:3" x14ac:dyDescent="0.3">
      <c r="C30878" t="s">
        <v>60299</v>
      </c>
    </row>
    <row r="30879" spans="3:3" x14ac:dyDescent="0.3">
      <c r="C30879" t="s">
        <v>62427</v>
      </c>
    </row>
    <row r="30880" spans="3:3" x14ac:dyDescent="0.3">
      <c r="C30880" t="s">
        <v>62427</v>
      </c>
    </row>
    <row r="30881" spans="3:3" x14ac:dyDescent="0.3">
      <c r="C30881" t="s">
        <v>82008</v>
      </c>
    </row>
    <row r="30882" spans="3:3" x14ac:dyDescent="0.3">
      <c r="C30882" t="s">
        <v>63087</v>
      </c>
    </row>
    <row r="30883" spans="3:3" x14ac:dyDescent="0.3">
      <c r="C30883" t="s">
        <v>62409</v>
      </c>
    </row>
    <row r="30884" spans="3:3" x14ac:dyDescent="0.3">
      <c r="C30884" t="s">
        <v>60257</v>
      </c>
    </row>
    <row r="30885" spans="3:3" x14ac:dyDescent="0.3">
      <c r="C30885" t="s">
        <v>80831</v>
      </c>
    </row>
    <row r="30886" spans="3:3" x14ac:dyDescent="0.3">
      <c r="C30886" t="s">
        <v>71845</v>
      </c>
    </row>
    <row r="30887" spans="3:3" x14ac:dyDescent="0.3">
      <c r="C30887" t="s">
        <v>62210</v>
      </c>
    </row>
    <row r="30888" spans="3:3" x14ac:dyDescent="0.3">
      <c r="C30888" t="s">
        <v>60655</v>
      </c>
    </row>
    <row r="30889" spans="3:3" x14ac:dyDescent="0.3">
      <c r="C30889" t="s">
        <v>72339</v>
      </c>
    </row>
    <row r="30890" spans="3:3" x14ac:dyDescent="0.3">
      <c r="C30890" t="s">
        <v>82018</v>
      </c>
    </row>
    <row r="30891" spans="3:3" x14ac:dyDescent="0.3">
      <c r="C30891" t="s">
        <v>60264</v>
      </c>
    </row>
    <row r="30892" spans="3:3" x14ac:dyDescent="0.3">
      <c r="C30892" t="s">
        <v>75974</v>
      </c>
    </row>
    <row r="30893" spans="3:3" x14ac:dyDescent="0.3">
      <c r="C30893" t="s">
        <v>75104</v>
      </c>
    </row>
    <row r="30894" spans="3:3" x14ac:dyDescent="0.3">
      <c r="C30894" t="s">
        <v>75620</v>
      </c>
    </row>
    <row r="30895" spans="3:3" x14ac:dyDescent="0.3">
      <c r="C30895" t="s">
        <v>72339</v>
      </c>
    </row>
    <row r="30896" spans="3:3" x14ac:dyDescent="0.3">
      <c r="C30896" t="s">
        <v>82025</v>
      </c>
    </row>
    <row r="30897" spans="3:3" x14ac:dyDescent="0.3">
      <c r="C30897" t="s">
        <v>82027</v>
      </c>
    </row>
    <row r="30898" spans="3:3" x14ac:dyDescent="0.3">
      <c r="C30898" t="s">
        <v>75974</v>
      </c>
    </row>
    <row r="30899" spans="3:3" x14ac:dyDescent="0.3">
      <c r="C30899" t="s">
        <v>73454</v>
      </c>
    </row>
    <row r="30900" spans="3:3" x14ac:dyDescent="0.3">
      <c r="C30900" t="s">
        <v>82031</v>
      </c>
    </row>
    <row r="30901" spans="3:3" x14ac:dyDescent="0.3">
      <c r="C30901" t="s">
        <v>82033</v>
      </c>
    </row>
    <row r="30902" spans="3:3" x14ac:dyDescent="0.3">
      <c r="C30902" t="s">
        <v>81683</v>
      </c>
    </row>
    <row r="30903" spans="3:3" x14ac:dyDescent="0.3">
      <c r="C30903" t="s">
        <v>81019</v>
      </c>
    </row>
    <row r="30904" spans="3:3" x14ac:dyDescent="0.3">
      <c r="C30904" t="s">
        <v>79950</v>
      </c>
    </row>
    <row r="30905" spans="3:3" x14ac:dyDescent="0.3">
      <c r="C30905" t="s">
        <v>60278</v>
      </c>
    </row>
    <row r="30906" spans="3:3" x14ac:dyDescent="0.3">
      <c r="C30906" t="s">
        <v>61160</v>
      </c>
    </row>
    <row r="30907" spans="3:3" x14ac:dyDescent="0.3">
      <c r="C30907" t="s">
        <v>80125</v>
      </c>
    </row>
    <row r="30908" spans="3:3" x14ac:dyDescent="0.3">
      <c r="C30908" t="s">
        <v>80816</v>
      </c>
    </row>
    <row r="30909" spans="3:3" x14ac:dyDescent="0.3">
      <c r="C30909" t="s">
        <v>79608</v>
      </c>
    </row>
    <row r="30910" spans="3:3" x14ac:dyDescent="0.3">
      <c r="C30910" t="s">
        <v>61801</v>
      </c>
    </row>
    <row r="30911" spans="3:3" x14ac:dyDescent="0.3">
      <c r="C30911" t="s">
        <v>11398</v>
      </c>
    </row>
    <row r="30912" spans="3:3" x14ac:dyDescent="0.3">
      <c r="C30912" t="s">
        <v>82045</v>
      </c>
    </row>
    <row r="30913" spans="3:3" x14ac:dyDescent="0.3">
      <c r="C30913" t="s">
        <v>82047</v>
      </c>
    </row>
    <row r="30914" spans="3:3" x14ac:dyDescent="0.3">
      <c r="C30914" t="s">
        <v>7108</v>
      </c>
    </row>
    <row r="30915" spans="3:3" x14ac:dyDescent="0.3">
      <c r="C30915" t="s">
        <v>7952</v>
      </c>
    </row>
    <row r="30916" spans="3:3" x14ac:dyDescent="0.3">
      <c r="C30916" t="s">
        <v>9714</v>
      </c>
    </row>
    <row r="30917" spans="3:3" x14ac:dyDescent="0.3">
      <c r="C30917" t="s">
        <v>12588</v>
      </c>
    </row>
    <row r="30918" spans="3:3" x14ac:dyDescent="0.3">
      <c r="C30918" t="s">
        <v>12033</v>
      </c>
    </row>
    <row r="30919" spans="3:3" x14ac:dyDescent="0.3">
      <c r="C30919" t="s">
        <v>6142</v>
      </c>
    </row>
    <row r="30920" spans="3:3" x14ac:dyDescent="0.3">
      <c r="C30920" t="s">
        <v>15789</v>
      </c>
    </row>
    <row r="30921" spans="3:3" x14ac:dyDescent="0.3">
      <c r="C30921" t="s">
        <v>8927</v>
      </c>
    </row>
    <row r="30922" spans="3:3" x14ac:dyDescent="0.3">
      <c r="C30922" t="s">
        <v>7915</v>
      </c>
    </row>
    <row r="30923" spans="3:3" x14ac:dyDescent="0.3">
      <c r="C30923" t="s">
        <v>6223</v>
      </c>
    </row>
    <row r="30924" spans="3:3" x14ac:dyDescent="0.3">
      <c r="C30924" t="s">
        <v>7062</v>
      </c>
    </row>
    <row r="30925" spans="3:3" x14ac:dyDescent="0.3">
      <c r="C30925" t="s">
        <v>8927</v>
      </c>
    </row>
    <row r="30926" spans="3:3" x14ac:dyDescent="0.3">
      <c r="C30926" t="s">
        <v>15377</v>
      </c>
    </row>
    <row r="30927" spans="3:3" x14ac:dyDescent="0.3">
      <c r="C30927" t="s">
        <v>9714</v>
      </c>
    </row>
    <row r="30928" spans="3:3" x14ac:dyDescent="0.3">
      <c r="C30928" t="s">
        <v>6142</v>
      </c>
    </row>
    <row r="30929" spans="3:3" x14ac:dyDescent="0.3">
      <c r="C30929" t="s">
        <v>7108</v>
      </c>
    </row>
    <row r="30930" spans="3:3" x14ac:dyDescent="0.3">
      <c r="C30930" t="s">
        <v>14461</v>
      </c>
    </row>
    <row r="30931" spans="3:3" x14ac:dyDescent="0.3">
      <c r="C30931" t="s">
        <v>9659</v>
      </c>
    </row>
    <row r="30932" spans="3:3" x14ac:dyDescent="0.3">
      <c r="C30932" t="s">
        <v>8856</v>
      </c>
    </row>
    <row r="30933" spans="3:3" x14ac:dyDescent="0.3">
      <c r="C30933" t="s">
        <v>10982</v>
      </c>
    </row>
    <row r="30934" spans="3:3" x14ac:dyDescent="0.3">
      <c r="C30934" t="s">
        <v>10705</v>
      </c>
    </row>
    <row r="30935" spans="3:3" x14ac:dyDescent="0.3">
      <c r="C30935" t="s">
        <v>7073</v>
      </c>
    </row>
    <row r="30936" spans="3:3" x14ac:dyDescent="0.3">
      <c r="C30936" t="s">
        <v>7365</v>
      </c>
    </row>
    <row r="30937" spans="3:3" x14ac:dyDescent="0.3">
      <c r="C30937" t="s">
        <v>12337</v>
      </c>
    </row>
    <row r="30938" spans="3:3" x14ac:dyDescent="0.3">
      <c r="C30938" t="s">
        <v>7793</v>
      </c>
    </row>
    <row r="30939" spans="3:3" x14ac:dyDescent="0.3">
      <c r="C30939" t="s">
        <v>16597</v>
      </c>
    </row>
    <row r="30940" spans="3:3" x14ac:dyDescent="0.3">
      <c r="C30940" t="s">
        <v>6498</v>
      </c>
    </row>
    <row r="30941" spans="3:3" x14ac:dyDescent="0.3">
      <c r="C30941" t="s">
        <v>13161</v>
      </c>
    </row>
    <row r="30942" spans="3:3" x14ac:dyDescent="0.3">
      <c r="C30942" t="s">
        <v>16602</v>
      </c>
    </row>
    <row r="30943" spans="3:3" x14ac:dyDescent="0.3">
      <c r="C30943" t="s">
        <v>9218</v>
      </c>
    </row>
    <row r="30944" spans="3:3" x14ac:dyDescent="0.3">
      <c r="C30944" t="s">
        <v>15786</v>
      </c>
    </row>
    <row r="30945" spans="3:3" x14ac:dyDescent="0.3">
      <c r="C30945" t="s">
        <v>9218</v>
      </c>
    </row>
    <row r="30946" spans="3:3" x14ac:dyDescent="0.3">
      <c r="C30946" t="s">
        <v>14979</v>
      </c>
    </row>
    <row r="30947" spans="3:3" x14ac:dyDescent="0.3">
      <c r="C30947" t="s">
        <v>15603</v>
      </c>
    </row>
    <row r="30948" spans="3:3" x14ac:dyDescent="0.3">
      <c r="C30948" t="s">
        <v>7062</v>
      </c>
    </row>
    <row r="30949" spans="3:3" x14ac:dyDescent="0.3">
      <c r="C30949" t="s">
        <v>7108</v>
      </c>
    </row>
    <row r="30950" spans="3:3" x14ac:dyDescent="0.3">
      <c r="C30950" t="s">
        <v>8856</v>
      </c>
    </row>
    <row r="30951" spans="3:3" x14ac:dyDescent="0.3">
      <c r="C30951" t="s">
        <v>7982</v>
      </c>
    </row>
    <row r="30952" spans="3:3" x14ac:dyDescent="0.3">
      <c r="C30952" t="s">
        <v>9205</v>
      </c>
    </row>
    <row r="30953" spans="3:3" x14ac:dyDescent="0.3">
      <c r="C30953" t="s">
        <v>9218</v>
      </c>
    </row>
    <row r="30954" spans="3:3" x14ac:dyDescent="0.3">
      <c r="C30954" t="s">
        <v>13153</v>
      </c>
    </row>
    <row r="30955" spans="3:3" x14ac:dyDescent="0.3">
      <c r="C30955" t="s">
        <v>7793</v>
      </c>
    </row>
    <row r="30956" spans="3:3" x14ac:dyDescent="0.3">
      <c r="C30956" t="s">
        <v>11964</v>
      </c>
    </row>
    <row r="30957" spans="3:3" x14ac:dyDescent="0.3">
      <c r="C30957" t="s">
        <v>16622</v>
      </c>
    </row>
    <row r="30958" spans="3:3" x14ac:dyDescent="0.3">
      <c r="C30958" t="s">
        <v>15763</v>
      </c>
    </row>
    <row r="30959" spans="3:3" x14ac:dyDescent="0.3">
      <c r="C30959" t="s">
        <v>6142</v>
      </c>
    </row>
    <row r="30960" spans="3:3" x14ac:dyDescent="0.3">
      <c r="C30960" t="s">
        <v>7975</v>
      </c>
    </row>
    <row r="30961" spans="3:3" x14ac:dyDescent="0.3">
      <c r="C30961" t="s">
        <v>8927</v>
      </c>
    </row>
    <row r="30962" spans="3:3" x14ac:dyDescent="0.3">
      <c r="C30962" t="s">
        <v>7840</v>
      </c>
    </row>
    <row r="30963" spans="3:3" x14ac:dyDescent="0.3">
      <c r="C30963" t="s">
        <v>6142</v>
      </c>
    </row>
    <row r="30964" spans="3:3" x14ac:dyDescent="0.3">
      <c r="C30964" t="s">
        <v>8927</v>
      </c>
    </row>
    <row r="30965" spans="3:3" x14ac:dyDescent="0.3">
      <c r="C30965" t="s">
        <v>15377</v>
      </c>
    </row>
    <row r="30966" spans="3:3" x14ac:dyDescent="0.3">
      <c r="C30966" t="s">
        <v>7982</v>
      </c>
    </row>
    <row r="30967" spans="3:3" x14ac:dyDescent="0.3">
      <c r="C30967" t="s">
        <v>10982</v>
      </c>
    </row>
    <row r="30968" spans="3:3" x14ac:dyDescent="0.3">
      <c r="C30968" t="s">
        <v>16241</v>
      </c>
    </row>
    <row r="30969" spans="3:3" x14ac:dyDescent="0.3">
      <c r="C30969" t="s">
        <v>7793</v>
      </c>
    </row>
    <row r="30970" spans="3:3" x14ac:dyDescent="0.3">
      <c r="C30970" t="s">
        <v>7062</v>
      </c>
    </row>
    <row r="30971" spans="3:3" x14ac:dyDescent="0.3">
      <c r="C30971" t="s">
        <v>7982</v>
      </c>
    </row>
    <row r="30972" spans="3:3" x14ac:dyDescent="0.3">
      <c r="C30972" t="s">
        <v>8927</v>
      </c>
    </row>
    <row r="30973" spans="3:3" x14ac:dyDescent="0.3">
      <c r="C30973" t="s">
        <v>9769</v>
      </c>
    </row>
    <row r="30974" spans="3:3" x14ac:dyDescent="0.3">
      <c r="C30974" t="s">
        <v>7054</v>
      </c>
    </row>
    <row r="30975" spans="3:3" x14ac:dyDescent="0.3">
      <c r="C30975" t="s">
        <v>7062</v>
      </c>
    </row>
    <row r="30976" spans="3:3" x14ac:dyDescent="0.3">
      <c r="C30976" t="s">
        <v>16647</v>
      </c>
    </row>
    <row r="30977" spans="3:3" x14ac:dyDescent="0.3">
      <c r="C30977" t="s">
        <v>7338</v>
      </c>
    </row>
    <row r="30978" spans="3:3" x14ac:dyDescent="0.3">
      <c r="C30978" t="s">
        <v>8342</v>
      </c>
    </row>
    <row r="30979" spans="3:3" x14ac:dyDescent="0.3">
      <c r="C30979" t="s">
        <v>7822</v>
      </c>
    </row>
    <row r="30980" spans="3:3" x14ac:dyDescent="0.3">
      <c r="C30980" t="s">
        <v>7338</v>
      </c>
    </row>
    <row r="30981" spans="3:3" x14ac:dyDescent="0.3">
      <c r="C30981" t="s">
        <v>7968</v>
      </c>
    </row>
    <row r="30982" spans="3:3" x14ac:dyDescent="0.3">
      <c r="C30982" t="s">
        <v>14106</v>
      </c>
    </row>
    <row r="30983" spans="3:3" x14ac:dyDescent="0.3">
      <c r="C30983" t="s">
        <v>13812</v>
      </c>
    </row>
    <row r="30984" spans="3:3" x14ac:dyDescent="0.3">
      <c r="C30984" t="s">
        <v>7657</v>
      </c>
    </row>
    <row r="30985" spans="3:3" x14ac:dyDescent="0.3">
      <c r="C30985" t="s">
        <v>7441</v>
      </c>
    </row>
    <row r="30986" spans="3:3" x14ac:dyDescent="0.3">
      <c r="C30986" t="s">
        <v>7875</v>
      </c>
    </row>
    <row r="30987" spans="3:3" x14ac:dyDescent="0.3">
      <c r="C30987" t="s">
        <v>7875</v>
      </c>
    </row>
    <row r="30988" spans="3:3" x14ac:dyDescent="0.3">
      <c r="C30988" t="s">
        <v>7657</v>
      </c>
    </row>
    <row r="30989" spans="3:3" x14ac:dyDescent="0.3">
      <c r="C30989" t="s">
        <v>16660</v>
      </c>
    </row>
    <row r="30990" spans="3:3" x14ac:dyDescent="0.3">
      <c r="C30990" t="s">
        <v>12292</v>
      </c>
    </row>
    <row r="30991" spans="3:3" x14ac:dyDescent="0.3">
      <c r="C30991" t="s">
        <v>8005</v>
      </c>
    </row>
    <row r="30992" spans="3:3" x14ac:dyDescent="0.3">
      <c r="C30992" t="s">
        <v>16664</v>
      </c>
    </row>
    <row r="30993" spans="3:3" x14ac:dyDescent="0.3">
      <c r="C30993" t="s">
        <v>16669</v>
      </c>
    </row>
    <row r="30994" spans="3:3" x14ac:dyDescent="0.3">
      <c r="C30994" t="s">
        <v>7062</v>
      </c>
    </row>
    <row r="30995" spans="3:3" x14ac:dyDescent="0.3">
      <c r="C30995" t="s">
        <v>16674</v>
      </c>
    </row>
    <row r="30996" spans="3:3" x14ac:dyDescent="0.3">
      <c r="C30996" t="s">
        <v>13558</v>
      </c>
    </row>
    <row r="30997" spans="3:3" x14ac:dyDescent="0.3">
      <c r="C30997" t="s">
        <v>14625</v>
      </c>
    </row>
    <row r="30998" spans="3:3" x14ac:dyDescent="0.3">
      <c r="C30998" t="s">
        <v>14649</v>
      </c>
    </row>
    <row r="30999" spans="3:3" x14ac:dyDescent="0.3">
      <c r="C30999" t="s">
        <v>11666</v>
      </c>
    </row>
    <row r="31000" spans="3:3" x14ac:dyDescent="0.3">
      <c r="C31000" t="s">
        <v>6498</v>
      </c>
    </row>
    <row r="31001" spans="3:3" x14ac:dyDescent="0.3">
      <c r="C31001" t="s">
        <v>7444</v>
      </c>
    </row>
    <row r="31002" spans="3:3" x14ac:dyDescent="0.3">
      <c r="C31002" t="s">
        <v>7453</v>
      </c>
    </row>
    <row r="31003" spans="3:3" x14ac:dyDescent="0.3">
      <c r="C31003" t="s">
        <v>7515</v>
      </c>
    </row>
    <row r="31004" spans="3:3" x14ac:dyDescent="0.3">
      <c r="C31004" t="s">
        <v>7657</v>
      </c>
    </row>
    <row r="31005" spans="3:3" x14ac:dyDescent="0.3">
      <c r="C31005" t="s">
        <v>7457</v>
      </c>
    </row>
    <row r="31006" spans="3:3" x14ac:dyDescent="0.3">
      <c r="C31006" t="s">
        <v>7441</v>
      </c>
    </row>
    <row r="31007" spans="3:3" x14ac:dyDescent="0.3">
      <c r="C31007" t="s">
        <v>14268</v>
      </c>
    </row>
    <row r="31008" spans="3:3" x14ac:dyDescent="0.3">
      <c r="C31008" t="s">
        <v>13558</v>
      </c>
    </row>
    <row r="31009" spans="3:3" x14ac:dyDescent="0.3">
      <c r="C31009" t="s">
        <v>7708</v>
      </c>
    </row>
    <row r="31010" spans="3:3" x14ac:dyDescent="0.3">
      <c r="C31010" t="s">
        <v>16701</v>
      </c>
    </row>
    <row r="31011" spans="3:3" x14ac:dyDescent="0.3">
      <c r="C31011" t="s">
        <v>13282</v>
      </c>
    </row>
    <row r="31012" spans="3:3" x14ac:dyDescent="0.3">
      <c r="C31012" t="s">
        <v>13836</v>
      </c>
    </row>
    <row r="31013" spans="3:3" x14ac:dyDescent="0.3">
      <c r="C31013" t="s">
        <v>13846</v>
      </c>
    </row>
    <row r="31014" spans="3:3" x14ac:dyDescent="0.3">
      <c r="C31014" t="s">
        <v>9333</v>
      </c>
    </row>
    <row r="31015" spans="3:3" x14ac:dyDescent="0.3">
      <c r="C31015" t="s">
        <v>14101</v>
      </c>
    </row>
    <row r="31016" spans="3:3" x14ac:dyDescent="0.3">
      <c r="C31016" t="s">
        <v>13823</v>
      </c>
    </row>
    <row r="31017" spans="3:3" x14ac:dyDescent="0.3">
      <c r="C31017" t="s">
        <v>16708</v>
      </c>
    </row>
    <row r="31018" spans="3:3" x14ac:dyDescent="0.3">
      <c r="C31018" t="s">
        <v>14625</v>
      </c>
    </row>
    <row r="31019" spans="3:3" x14ac:dyDescent="0.3">
      <c r="C31019" t="s">
        <v>14625</v>
      </c>
    </row>
    <row r="31020" spans="3:3" x14ac:dyDescent="0.3">
      <c r="C31020" t="s">
        <v>14258</v>
      </c>
    </row>
    <row r="31021" spans="3:3" x14ac:dyDescent="0.3">
      <c r="C31021" t="s">
        <v>14106</v>
      </c>
    </row>
    <row r="31022" spans="3:3" x14ac:dyDescent="0.3">
      <c r="C31022" t="s">
        <v>16717</v>
      </c>
    </row>
    <row r="31023" spans="3:3" x14ac:dyDescent="0.3">
      <c r="C31023" t="s">
        <v>14625</v>
      </c>
    </row>
    <row r="31024" spans="3:3" x14ac:dyDescent="0.3">
      <c r="C31024" t="s">
        <v>14625</v>
      </c>
    </row>
    <row r="31025" spans="3:3" x14ac:dyDescent="0.3">
      <c r="C31025" t="s">
        <v>16722</v>
      </c>
    </row>
    <row r="31026" spans="3:3" x14ac:dyDescent="0.3">
      <c r="C31026" t="s">
        <v>16724</v>
      </c>
    </row>
    <row r="31027" spans="3:3" x14ac:dyDescent="0.3">
      <c r="C31027" t="s">
        <v>16727</v>
      </c>
    </row>
    <row r="31028" spans="3:3" x14ac:dyDescent="0.3">
      <c r="C31028" t="s">
        <v>14268</v>
      </c>
    </row>
    <row r="31029" spans="3:3" x14ac:dyDescent="0.3">
      <c r="C31029" t="s">
        <v>14625</v>
      </c>
    </row>
    <row r="31030" spans="3:3" x14ac:dyDescent="0.3">
      <c r="C31030" t="s">
        <v>16734</v>
      </c>
    </row>
    <row r="31031" spans="3:3" x14ac:dyDescent="0.3">
      <c r="C31031" t="s">
        <v>16737</v>
      </c>
    </row>
    <row r="31032" spans="3:3" x14ac:dyDescent="0.3">
      <c r="C31032" t="s">
        <v>13545</v>
      </c>
    </row>
    <row r="31033" spans="3:3" x14ac:dyDescent="0.3">
      <c r="C31033" t="s">
        <v>16740</v>
      </c>
    </row>
    <row r="31034" spans="3:3" x14ac:dyDescent="0.3">
      <c r="C31034" t="s">
        <v>16744</v>
      </c>
    </row>
    <row r="31035" spans="3:3" x14ac:dyDescent="0.3">
      <c r="C31035" t="s">
        <v>16748</v>
      </c>
    </row>
    <row r="31036" spans="3:3" x14ac:dyDescent="0.3">
      <c r="C31036" t="s">
        <v>16751</v>
      </c>
    </row>
    <row r="31037" spans="3:3" x14ac:dyDescent="0.3">
      <c r="C31037" t="s">
        <v>14342</v>
      </c>
    </row>
    <row r="31038" spans="3:3" x14ac:dyDescent="0.3">
      <c r="C31038" t="s">
        <v>16717</v>
      </c>
    </row>
    <row r="31039" spans="3:3" x14ac:dyDescent="0.3">
      <c r="C31039" t="s">
        <v>14649</v>
      </c>
    </row>
    <row r="31040" spans="3:3" x14ac:dyDescent="0.3">
      <c r="C31040" t="s">
        <v>14106</v>
      </c>
    </row>
    <row r="31041" spans="3:3" x14ac:dyDescent="0.3">
      <c r="C31041" t="s">
        <v>16758</v>
      </c>
    </row>
    <row r="31042" spans="3:3" x14ac:dyDescent="0.3">
      <c r="C31042" t="s">
        <v>16717</v>
      </c>
    </row>
    <row r="31043" spans="3:3" x14ac:dyDescent="0.3">
      <c r="C31043" t="s">
        <v>6498</v>
      </c>
    </row>
    <row r="31044" spans="3:3" x14ac:dyDescent="0.3">
      <c r="C31044" t="s">
        <v>13786</v>
      </c>
    </row>
    <row r="31045" spans="3:3" x14ac:dyDescent="0.3">
      <c r="C31045" t="s">
        <v>13926</v>
      </c>
    </row>
    <row r="31046" spans="3:3" x14ac:dyDescent="0.3">
      <c r="C31046" t="s">
        <v>13770</v>
      </c>
    </row>
    <row r="31047" spans="3:3" x14ac:dyDescent="0.3">
      <c r="C31047" t="s">
        <v>14106</v>
      </c>
    </row>
    <row r="31048" spans="3:3" x14ac:dyDescent="0.3">
      <c r="C31048" t="s">
        <v>16744</v>
      </c>
    </row>
    <row r="31049" spans="3:3" x14ac:dyDescent="0.3">
      <c r="C31049" t="s">
        <v>14925</v>
      </c>
    </row>
    <row r="31050" spans="3:3" x14ac:dyDescent="0.3">
      <c r="C31050" t="s">
        <v>13532</v>
      </c>
    </row>
    <row r="31051" spans="3:3" x14ac:dyDescent="0.3">
      <c r="C31051" t="s">
        <v>16769</v>
      </c>
    </row>
    <row r="31052" spans="3:3" x14ac:dyDescent="0.3">
      <c r="C31052" t="s">
        <v>16769</v>
      </c>
    </row>
    <row r="31053" spans="3:3" x14ac:dyDescent="0.3">
      <c r="C31053" t="s">
        <v>14431</v>
      </c>
    </row>
    <row r="31054" spans="3:3" x14ac:dyDescent="0.3">
      <c r="C31054" t="s">
        <v>13933</v>
      </c>
    </row>
    <row r="31055" spans="3:3" x14ac:dyDescent="0.3">
      <c r="C31055" t="s">
        <v>14649</v>
      </c>
    </row>
    <row r="31056" spans="3:3" x14ac:dyDescent="0.3">
      <c r="C31056" t="s">
        <v>16778</v>
      </c>
    </row>
    <row r="31057" spans="3:3" x14ac:dyDescent="0.3">
      <c r="C31057" t="s">
        <v>16778</v>
      </c>
    </row>
    <row r="31058" spans="3:3" x14ac:dyDescent="0.3">
      <c r="C31058" t="s">
        <v>13770</v>
      </c>
    </row>
    <row r="31059" spans="3:3" x14ac:dyDescent="0.3">
      <c r="C31059" t="s">
        <v>16784</v>
      </c>
    </row>
    <row r="31060" spans="3:3" x14ac:dyDescent="0.3">
      <c r="C31060" t="s">
        <v>16787</v>
      </c>
    </row>
    <row r="31061" spans="3:3" x14ac:dyDescent="0.3">
      <c r="C31061" t="s">
        <v>13786</v>
      </c>
    </row>
    <row r="31062" spans="3:3" x14ac:dyDescent="0.3">
      <c r="C31062" t="s">
        <v>13786</v>
      </c>
    </row>
    <row r="31063" spans="3:3" x14ac:dyDescent="0.3">
      <c r="C31063" t="s">
        <v>14342</v>
      </c>
    </row>
    <row r="31064" spans="3:3" x14ac:dyDescent="0.3">
      <c r="C31064" t="s">
        <v>16717</v>
      </c>
    </row>
    <row r="31065" spans="3:3" x14ac:dyDescent="0.3">
      <c r="C31065" t="s">
        <v>16795</v>
      </c>
    </row>
    <row r="31066" spans="3:3" x14ac:dyDescent="0.3">
      <c r="C31066" t="s">
        <v>7867</v>
      </c>
    </row>
    <row r="31067" spans="3:3" x14ac:dyDescent="0.3">
      <c r="C31067" t="s">
        <v>14342</v>
      </c>
    </row>
    <row r="31068" spans="3:3" x14ac:dyDescent="0.3">
      <c r="C31068" t="s">
        <v>16802</v>
      </c>
    </row>
    <row r="31069" spans="3:3" x14ac:dyDescent="0.3">
      <c r="C31069" t="s">
        <v>16804</v>
      </c>
    </row>
    <row r="31070" spans="3:3" x14ac:dyDescent="0.3">
      <c r="C31070" t="s">
        <v>16804</v>
      </c>
    </row>
    <row r="31071" spans="3:3" x14ac:dyDescent="0.3">
      <c r="C31071" t="s">
        <v>16806</v>
      </c>
    </row>
    <row r="31072" spans="3:3" x14ac:dyDescent="0.3">
      <c r="C31072" t="s">
        <v>14372</v>
      </c>
    </row>
    <row r="31073" spans="3:3" x14ac:dyDescent="0.3">
      <c r="C31073" t="s">
        <v>7867</v>
      </c>
    </row>
    <row r="31074" spans="3:3" x14ac:dyDescent="0.3">
      <c r="C31074" t="s">
        <v>14342</v>
      </c>
    </row>
    <row r="31075" spans="3:3" x14ac:dyDescent="0.3">
      <c r="C31075" t="s">
        <v>14268</v>
      </c>
    </row>
    <row r="31076" spans="3:3" x14ac:dyDescent="0.3">
      <c r="C31076" t="s">
        <v>16740</v>
      </c>
    </row>
    <row r="31077" spans="3:3" x14ac:dyDescent="0.3">
      <c r="C31077" t="s">
        <v>12611</v>
      </c>
    </row>
    <row r="31078" spans="3:3" x14ac:dyDescent="0.3">
      <c r="C31078" t="s">
        <v>14342</v>
      </c>
    </row>
    <row r="31079" spans="3:3" x14ac:dyDescent="0.3">
      <c r="C31079" t="s">
        <v>16795</v>
      </c>
    </row>
    <row r="31080" spans="3:3" x14ac:dyDescent="0.3">
      <c r="C31080" t="s">
        <v>14268</v>
      </c>
    </row>
    <row r="31081" spans="3:3" x14ac:dyDescent="0.3">
      <c r="C31081" t="s">
        <v>14268</v>
      </c>
    </row>
    <row r="31082" spans="3:3" x14ac:dyDescent="0.3">
      <c r="C31082" t="s">
        <v>16740</v>
      </c>
    </row>
    <row r="31083" spans="3:3" x14ac:dyDescent="0.3">
      <c r="C31083" t="s">
        <v>13770</v>
      </c>
    </row>
    <row r="31084" spans="3:3" x14ac:dyDescent="0.3">
      <c r="C31084" t="s">
        <v>16826</v>
      </c>
    </row>
    <row r="31085" spans="3:3" x14ac:dyDescent="0.3">
      <c r="C31085" t="s">
        <v>16740</v>
      </c>
    </row>
    <row r="31086" spans="3:3" x14ac:dyDescent="0.3">
      <c r="C31086" t="s">
        <v>14303</v>
      </c>
    </row>
    <row r="31087" spans="3:3" x14ac:dyDescent="0.3">
      <c r="C31087" t="s">
        <v>16740</v>
      </c>
    </row>
    <row r="31088" spans="3:3" x14ac:dyDescent="0.3">
      <c r="C31088" t="s">
        <v>14268</v>
      </c>
    </row>
    <row r="31089" spans="3:3" x14ac:dyDescent="0.3">
      <c r="C31089" t="s">
        <v>14625</v>
      </c>
    </row>
    <row r="31090" spans="3:3" x14ac:dyDescent="0.3">
      <c r="C31090" t="s">
        <v>16835</v>
      </c>
    </row>
    <row r="31091" spans="3:3" x14ac:dyDescent="0.3">
      <c r="C31091" t="s">
        <v>13645</v>
      </c>
    </row>
    <row r="31092" spans="3:3" x14ac:dyDescent="0.3">
      <c r="C31092" t="s">
        <v>16784</v>
      </c>
    </row>
    <row r="31093" spans="3:3" x14ac:dyDescent="0.3">
      <c r="C31093" t="s">
        <v>16806</v>
      </c>
    </row>
    <row r="31094" spans="3:3" x14ac:dyDescent="0.3">
      <c r="C31094" t="s">
        <v>16843</v>
      </c>
    </row>
    <row r="31095" spans="3:3" x14ac:dyDescent="0.3">
      <c r="C31095" t="s">
        <v>16674</v>
      </c>
    </row>
    <row r="31096" spans="3:3" x14ac:dyDescent="0.3">
      <c r="C31096" t="s">
        <v>16835</v>
      </c>
    </row>
    <row r="31097" spans="3:3" x14ac:dyDescent="0.3">
      <c r="C31097" t="s">
        <v>14258</v>
      </c>
    </row>
    <row r="31098" spans="3:3" x14ac:dyDescent="0.3">
      <c r="C31098" t="s">
        <v>15092</v>
      </c>
    </row>
    <row r="31099" spans="3:3" x14ac:dyDescent="0.3">
      <c r="C31099" t="s">
        <v>7062</v>
      </c>
    </row>
    <row r="31100" spans="3:3" x14ac:dyDescent="0.3">
      <c r="C31100" t="s">
        <v>15092</v>
      </c>
    </row>
    <row r="31101" spans="3:3" x14ac:dyDescent="0.3">
      <c r="C31101" t="s">
        <v>9340</v>
      </c>
    </row>
    <row r="31102" spans="3:3" x14ac:dyDescent="0.3">
      <c r="C31102" t="s">
        <v>14053</v>
      </c>
    </row>
    <row r="31103" spans="3:3" x14ac:dyDescent="0.3">
      <c r="C31103" t="s">
        <v>16855</v>
      </c>
    </row>
    <row r="31104" spans="3:3" x14ac:dyDescent="0.3">
      <c r="C31104" t="s">
        <v>16858</v>
      </c>
    </row>
    <row r="31105" spans="3:3" x14ac:dyDescent="0.3">
      <c r="C31105" t="s">
        <v>14551</v>
      </c>
    </row>
    <row r="31106" spans="3:3" x14ac:dyDescent="0.3">
      <c r="C31106" t="s">
        <v>16863</v>
      </c>
    </row>
    <row r="31107" spans="3:3" x14ac:dyDescent="0.3">
      <c r="C31107" t="s">
        <v>14625</v>
      </c>
    </row>
    <row r="31108" spans="3:3" x14ac:dyDescent="0.3">
      <c r="C31108" t="s">
        <v>13770</v>
      </c>
    </row>
    <row r="31109" spans="3:3" x14ac:dyDescent="0.3">
      <c r="C31109" t="s">
        <v>13770</v>
      </c>
    </row>
    <row r="31110" spans="3:3" x14ac:dyDescent="0.3">
      <c r="C31110" t="s">
        <v>16868</v>
      </c>
    </row>
    <row r="31111" spans="3:3" x14ac:dyDescent="0.3">
      <c r="C31111" t="s">
        <v>13770</v>
      </c>
    </row>
    <row r="31112" spans="3:3" x14ac:dyDescent="0.3">
      <c r="C31112" t="s">
        <v>16835</v>
      </c>
    </row>
    <row r="31113" spans="3:3" x14ac:dyDescent="0.3">
      <c r="C31113" t="s">
        <v>13786</v>
      </c>
    </row>
    <row r="31114" spans="3:3" x14ac:dyDescent="0.3">
      <c r="C31114" t="s">
        <v>7708</v>
      </c>
    </row>
    <row r="31115" spans="3:3" x14ac:dyDescent="0.3">
      <c r="C31115" t="s">
        <v>14306</v>
      </c>
    </row>
    <row r="31116" spans="3:3" x14ac:dyDescent="0.3">
      <c r="C31116" t="s">
        <v>14649</v>
      </c>
    </row>
    <row r="31117" spans="3:3" x14ac:dyDescent="0.3">
      <c r="C31117" t="s">
        <v>14925</v>
      </c>
    </row>
    <row r="31118" spans="3:3" x14ac:dyDescent="0.3">
      <c r="C31118" t="s">
        <v>14268</v>
      </c>
    </row>
    <row r="31119" spans="3:3" x14ac:dyDescent="0.3">
      <c r="C31119" t="s">
        <v>14551</v>
      </c>
    </row>
    <row r="31120" spans="3:3" x14ac:dyDescent="0.3">
      <c r="C31120" t="s">
        <v>16884</v>
      </c>
    </row>
    <row r="31121" spans="3:3" x14ac:dyDescent="0.3">
      <c r="C31121" t="s">
        <v>6498</v>
      </c>
    </row>
    <row r="31122" spans="3:3" x14ac:dyDescent="0.3">
      <c r="C31122" t="s">
        <v>14625</v>
      </c>
    </row>
    <row r="31123" spans="3:3" x14ac:dyDescent="0.3">
      <c r="C31123" t="s">
        <v>14649</v>
      </c>
    </row>
    <row r="31124" spans="3:3" x14ac:dyDescent="0.3">
      <c r="C31124" t="s">
        <v>14053</v>
      </c>
    </row>
    <row r="31125" spans="3:3" x14ac:dyDescent="0.3">
      <c r="C31125" t="s">
        <v>16804</v>
      </c>
    </row>
    <row r="31126" spans="3:3" x14ac:dyDescent="0.3">
      <c r="C31126" t="s">
        <v>14106</v>
      </c>
    </row>
    <row r="31127" spans="3:3" x14ac:dyDescent="0.3">
      <c r="C31127" t="s">
        <v>13595</v>
      </c>
    </row>
    <row r="31128" spans="3:3" x14ac:dyDescent="0.3">
      <c r="C31128" t="s">
        <v>16896</v>
      </c>
    </row>
    <row r="31129" spans="3:3" x14ac:dyDescent="0.3">
      <c r="C31129" t="s">
        <v>14649</v>
      </c>
    </row>
    <row r="31130" spans="3:3" x14ac:dyDescent="0.3">
      <c r="C31130" t="s">
        <v>14625</v>
      </c>
    </row>
    <row r="31131" spans="3:3" x14ac:dyDescent="0.3">
      <c r="C31131" t="s">
        <v>16900</v>
      </c>
    </row>
    <row r="31132" spans="3:3" x14ac:dyDescent="0.3">
      <c r="C31132" t="s">
        <v>16740</v>
      </c>
    </row>
    <row r="31133" spans="3:3" x14ac:dyDescent="0.3">
      <c r="C31133" t="s">
        <v>14342</v>
      </c>
    </row>
    <row r="31134" spans="3:3" x14ac:dyDescent="0.3">
      <c r="C31134" t="s">
        <v>16740</v>
      </c>
    </row>
    <row r="31135" spans="3:3" x14ac:dyDescent="0.3">
      <c r="C31135" t="s">
        <v>13558</v>
      </c>
    </row>
    <row r="31136" spans="3:3" x14ac:dyDescent="0.3">
      <c r="C31136" t="s">
        <v>16911</v>
      </c>
    </row>
    <row r="31137" spans="3:3" x14ac:dyDescent="0.3">
      <c r="C31137" t="s">
        <v>14342</v>
      </c>
    </row>
    <row r="31138" spans="3:3" x14ac:dyDescent="0.3">
      <c r="C31138" t="s">
        <v>16778</v>
      </c>
    </row>
    <row r="31139" spans="3:3" x14ac:dyDescent="0.3">
      <c r="C31139" t="s">
        <v>7708</v>
      </c>
    </row>
    <row r="31140" spans="3:3" x14ac:dyDescent="0.3">
      <c r="C31140" t="s">
        <v>14281</v>
      </c>
    </row>
    <row r="31141" spans="3:3" x14ac:dyDescent="0.3">
      <c r="C31141" t="s">
        <v>14061</v>
      </c>
    </row>
    <row r="31142" spans="3:3" x14ac:dyDescent="0.3">
      <c r="C31142" t="s">
        <v>16924</v>
      </c>
    </row>
    <row r="31143" spans="3:3" x14ac:dyDescent="0.3">
      <c r="C31143" t="s">
        <v>14649</v>
      </c>
    </row>
    <row r="31144" spans="3:3" x14ac:dyDescent="0.3">
      <c r="C31144" t="s">
        <v>14306</v>
      </c>
    </row>
    <row r="31145" spans="3:3" x14ac:dyDescent="0.3">
      <c r="C31145" t="s">
        <v>16740</v>
      </c>
    </row>
    <row r="31146" spans="3:3" x14ac:dyDescent="0.3">
      <c r="C31146" t="s">
        <v>14342</v>
      </c>
    </row>
    <row r="31147" spans="3:3" x14ac:dyDescent="0.3">
      <c r="C31147" t="s">
        <v>13637</v>
      </c>
    </row>
    <row r="31148" spans="3:3" x14ac:dyDescent="0.3">
      <c r="C31148" t="s">
        <v>16941</v>
      </c>
    </row>
    <row r="31149" spans="3:3" x14ac:dyDescent="0.3">
      <c r="C31149" t="s">
        <v>8005</v>
      </c>
    </row>
    <row r="31150" spans="3:3" x14ac:dyDescent="0.3">
      <c r="C31150" t="s">
        <v>16900</v>
      </c>
    </row>
    <row r="31151" spans="3:3" x14ac:dyDescent="0.3">
      <c r="C31151" t="s">
        <v>13926</v>
      </c>
    </row>
    <row r="31152" spans="3:3" x14ac:dyDescent="0.3">
      <c r="C31152" t="s">
        <v>16948</v>
      </c>
    </row>
    <row r="31153" spans="3:3" x14ac:dyDescent="0.3">
      <c r="C31153" t="s">
        <v>14342</v>
      </c>
    </row>
    <row r="31154" spans="3:3" x14ac:dyDescent="0.3">
      <c r="C31154" t="s">
        <v>14625</v>
      </c>
    </row>
    <row r="31155" spans="3:3" x14ac:dyDescent="0.3">
      <c r="C31155" t="s">
        <v>13926</v>
      </c>
    </row>
    <row r="31156" spans="3:3" x14ac:dyDescent="0.3">
      <c r="C31156" t="s">
        <v>16868</v>
      </c>
    </row>
    <row r="31157" spans="3:3" x14ac:dyDescent="0.3">
      <c r="C31157" t="s">
        <v>6498</v>
      </c>
    </row>
    <row r="31158" spans="3:3" x14ac:dyDescent="0.3">
      <c r="C31158" t="s">
        <v>14306</v>
      </c>
    </row>
    <row r="31159" spans="3:3" x14ac:dyDescent="0.3">
      <c r="C31159" t="s">
        <v>14306</v>
      </c>
    </row>
    <row r="31160" spans="3:3" x14ac:dyDescent="0.3">
      <c r="C31160" t="s">
        <v>16957</v>
      </c>
    </row>
    <row r="31161" spans="3:3" x14ac:dyDescent="0.3">
      <c r="C31161" t="s">
        <v>16959</v>
      </c>
    </row>
    <row r="31162" spans="3:3" x14ac:dyDescent="0.3">
      <c r="C31162" t="s">
        <v>13595</v>
      </c>
    </row>
    <row r="31163" spans="3:3" x14ac:dyDescent="0.3">
      <c r="C31163" t="s">
        <v>14101</v>
      </c>
    </row>
    <row r="31164" spans="3:3" x14ac:dyDescent="0.3">
      <c r="C31164" t="s">
        <v>16674</v>
      </c>
    </row>
    <row r="31165" spans="3:3" x14ac:dyDescent="0.3">
      <c r="C31165" t="s">
        <v>16740</v>
      </c>
    </row>
    <row r="31166" spans="3:3" x14ac:dyDescent="0.3">
      <c r="C31166" t="s">
        <v>14106</v>
      </c>
    </row>
    <row r="31167" spans="3:3" x14ac:dyDescent="0.3">
      <c r="C31167" t="s">
        <v>14106</v>
      </c>
    </row>
    <row r="31168" spans="3:3" x14ac:dyDescent="0.3">
      <c r="C31168" t="s">
        <v>11398</v>
      </c>
    </row>
    <row r="31169" spans="3:3" x14ac:dyDescent="0.3">
      <c r="C31169" t="s">
        <v>14281</v>
      </c>
    </row>
    <row r="31170" spans="3:3" x14ac:dyDescent="0.3">
      <c r="C31170" t="s">
        <v>7534</v>
      </c>
    </row>
    <row r="31171" spans="3:3" x14ac:dyDescent="0.3">
      <c r="C31171" t="s">
        <v>14649</v>
      </c>
    </row>
    <row r="31172" spans="3:3" x14ac:dyDescent="0.3">
      <c r="C31172" t="s">
        <v>13634</v>
      </c>
    </row>
    <row r="31173" spans="3:3" x14ac:dyDescent="0.3">
      <c r="C31173" t="s">
        <v>13558</v>
      </c>
    </row>
    <row r="31174" spans="3:3" x14ac:dyDescent="0.3">
      <c r="C31174" t="s">
        <v>16981</v>
      </c>
    </row>
    <row r="31175" spans="3:3" x14ac:dyDescent="0.3">
      <c r="C31175" t="s">
        <v>14101</v>
      </c>
    </row>
    <row r="31176" spans="3:3" x14ac:dyDescent="0.3">
      <c r="C31176" t="s">
        <v>16984</v>
      </c>
    </row>
    <row r="31177" spans="3:3" x14ac:dyDescent="0.3">
      <c r="C31177" t="s">
        <v>7708</v>
      </c>
    </row>
    <row r="31178" spans="3:3" x14ac:dyDescent="0.3">
      <c r="C31178" t="s">
        <v>14268</v>
      </c>
    </row>
    <row r="31179" spans="3:3" x14ac:dyDescent="0.3">
      <c r="C31179" t="s">
        <v>16989</v>
      </c>
    </row>
    <row r="31180" spans="3:3" x14ac:dyDescent="0.3">
      <c r="C31180" t="s">
        <v>14342</v>
      </c>
    </row>
    <row r="31181" spans="3:3" x14ac:dyDescent="0.3">
      <c r="C31181" t="s">
        <v>7750</v>
      </c>
    </row>
    <row r="31182" spans="3:3" x14ac:dyDescent="0.3">
      <c r="C31182" t="s">
        <v>13545</v>
      </c>
    </row>
    <row r="31183" spans="3:3" x14ac:dyDescent="0.3">
      <c r="C31183" t="s">
        <v>14342</v>
      </c>
    </row>
    <row r="31184" spans="3:3" x14ac:dyDescent="0.3">
      <c r="C31184" t="s">
        <v>13558</v>
      </c>
    </row>
    <row r="31185" spans="3:3" x14ac:dyDescent="0.3">
      <c r="C31185" t="s">
        <v>16981</v>
      </c>
    </row>
    <row r="31186" spans="3:3" x14ac:dyDescent="0.3">
      <c r="C31186" t="s">
        <v>16858</v>
      </c>
    </row>
    <row r="31187" spans="3:3" x14ac:dyDescent="0.3">
      <c r="C31187" t="s">
        <v>17002</v>
      </c>
    </row>
    <row r="31188" spans="3:3" x14ac:dyDescent="0.3">
      <c r="C31188" t="s">
        <v>14649</v>
      </c>
    </row>
    <row r="31189" spans="3:3" x14ac:dyDescent="0.3">
      <c r="C31189" t="s">
        <v>14625</v>
      </c>
    </row>
    <row r="31190" spans="3:3" x14ac:dyDescent="0.3">
      <c r="C31190" t="s">
        <v>14625</v>
      </c>
    </row>
    <row r="31191" spans="3:3" x14ac:dyDescent="0.3">
      <c r="C31191" t="s">
        <v>14625</v>
      </c>
    </row>
    <row r="31192" spans="3:3" x14ac:dyDescent="0.3">
      <c r="C31192" t="s">
        <v>16717</v>
      </c>
    </row>
    <row r="31193" spans="3:3" x14ac:dyDescent="0.3">
      <c r="C31193" t="s">
        <v>16900</v>
      </c>
    </row>
    <row r="31194" spans="3:3" x14ac:dyDescent="0.3">
      <c r="C31194" t="s">
        <v>14625</v>
      </c>
    </row>
    <row r="31195" spans="3:3" x14ac:dyDescent="0.3">
      <c r="C31195" t="s">
        <v>16740</v>
      </c>
    </row>
    <row r="31196" spans="3:3" x14ac:dyDescent="0.3">
      <c r="C31196" t="s">
        <v>14547</v>
      </c>
    </row>
    <row r="31197" spans="3:3" x14ac:dyDescent="0.3">
      <c r="C31197" t="s">
        <v>14649</v>
      </c>
    </row>
    <row r="31198" spans="3:3" x14ac:dyDescent="0.3">
      <c r="C31198" t="s">
        <v>17018</v>
      </c>
    </row>
    <row r="31199" spans="3:3" x14ac:dyDescent="0.3">
      <c r="C31199" t="s">
        <v>16717</v>
      </c>
    </row>
    <row r="31200" spans="3:3" x14ac:dyDescent="0.3">
      <c r="C31200" t="s">
        <v>14567</v>
      </c>
    </row>
    <row r="31201" spans="3:3" x14ac:dyDescent="0.3">
      <c r="C31201" t="s">
        <v>14649</v>
      </c>
    </row>
    <row r="31202" spans="3:3" x14ac:dyDescent="0.3">
      <c r="C31202" t="s">
        <v>16858</v>
      </c>
    </row>
    <row r="31203" spans="3:3" x14ac:dyDescent="0.3">
      <c r="C31203" t="s">
        <v>14751</v>
      </c>
    </row>
    <row r="31204" spans="3:3" x14ac:dyDescent="0.3">
      <c r="C31204" t="s">
        <v>16740</v>
      </c>
    </row>
    <row r="31205" spans="3:3" x14ac:dyDescent="0.3">
      <c r="C31205" t="s">
        <v>14649</v>
      </c>
    </row>
    <row r="31206" spans="3:3" x14ac:dyDescent="0.3">
      <c r="C31206" t="s">
        <v>16727</v>
      </c>
    </row>
    <row r="31207" spans="3:3" x14ac:dyDescent="0.3">
      <c r="C31207" t="s">
        <v>7062</v>
      </c>
    </row>
    <row r="31208" spans="3:3" x14ac:dyDescent="0.3">
      <c r="C31208" t="s">
        <v>6498</v>
      </c>
    </row>
    <row r="31209" spans="3:3" x14ac:dyDescent="0.3">
      <c r="C31209" t="s">
        <v>17033</v>
      </c>
    </row>
    <row r="31210" spans="3:3" x14ac:dyDescent="0.3">
      <c r="C31210" t="s">
        <v>15092</v>
      </c>
    </row>
    <row r="31211" spans="3:3" x14ac:dyDescent="0.3">
      <c r="C31211" t="s">
        <v>14551</v>
      </c>
    </row>
    <row r="31212" spans="3:3" x14ac:dyDescent="0.3">
      <c r="C31212" t="s">
        <v>7708</v>
      </c>
    </row>
    <row r="31213" spans="3:3" x14ac:dyDescent="0.3">
      <c r="C31213" t="s">
        <v>13558</v>
      </c>
    </row>
    <row r="31214" spans="3:3" x14ac:dyDescent="0.3">
      <c r="C31214" t="s">
        <v>13532</v>
      </c>
    </row>
    <row r="31215" spans="3:3" x14ac:dyDescent="0.3">
      <c r="C31215" t="s">
        <v>17041</v>
      </c>
    </row>
    <row r="31216" spans="3:3" x14ac:dyDescent="0.3">
      <c r="C31216" t="s">
        <v>15092</v>
      </c>
    </row>
    <row r="31217" spans="3:3" x14ac:dyDescent="0.3">
      <c r="C31217" t="s">
        <v>14625</v>
      </c>
    </row>
    <row r="31218" spans="3:3" x14ac:dyDescent="0.3">
      <c r="C31218" t="s">
        <v>6498</v>
      </c>
    </row>
    <row r="31219" spans="3:3" x14ac:dyDescent="0.3">
      <c r="C31219" t="s">
        <v>7708</v>
      </c>
    </row>
    <row r="31220" spans="3:3" x14ac:dyDescent="0.3">
      <c r="C31220" t="s">
        <v>7708</v>
      </c>
    </row>
    <row r="31221" spans="3:3" x14ac:dyDescent="0.3">
      <c r="C31221" t="s">
        <v>14551</v>
      </c>
    </row>
    <row r="31222" spans="3:3" x14ac:dyDescent="0.3">
      <c r="C31222" t="s">
        <v>14649</v>
      </c>
    </row>
    <row r="31223" spans="3:3" x14ac:dyDescent="0.3">
      <c r="C31223" t="s">
        <v>6142</v>
      </c>
    </row>
    <row r="31224" spans="3:3" x14ac:dyDescent="0.3">
      <c r="C31224" t="s">
        <v>17059</v>
      </c>
    </row>
    <row r="31225" spans="3:3" x14ac:dyDescent="0.3">
      <c r="C31225" t="s">
        <v>17060</v>
      </c>
    </row>
    <row r="31226" spans="3:3" x14ac:dyDescent="0.3">
      <c r="C31226" t="s">
        <v>17062</v>
      </c>
    </row>
    <row r="31227" spans="3:3" x14ac:dyDescent="0.3">
      <c r="C31227" t="s">
        <v>14649</v>
      </c>
    </row>
    <row r="31228" spans="3:3" x14ac:dyDescent="0.3">
      <c r="C31228" t="s">
        <v>9614</v>
      </c>
    </row>
    <row r="31229" spans="3:3" x14ac:dyDescent="0.3">
      <c r="C31229" t="s">
        <v>13532</v>
      </c>
    </row>
    <row r="31230" spans="3:3" x14ac:dyDescent="0.3">
      <c r="C31230" t="s">
        <v>16717</v>
      </c>
    </row>
    <row r="31231" spans="3:3" x14ac:dyDescent="0.3">
      <c r="C31231" t="s">
        <v>17069</v>
      </c>
    </row>
    <row r="31232" spans="3:3" x14ac:dyDescent="0.3">
      <c r="C31232" t="s">
        <v>16806</v>
      </c>
    </row>
    <row r="31233" spans="3:3" x14ac:dyDescent="0.3">
      <c r="C31233" t="s">
        <v>14649</v>
      </c>
    </row>
    <row r="31234" spans="3:3" x14ac:dyDescent="0.3">
      <c r="C31234" t="s">
        <v>16911</v>
      </c>
    </row>
    <row r="31235" spans="3:3" x14ac:dyDescent="0.3">
      <c r="C31235" t="s">
        <v>14268</v>
      </c>
    </row>
    <row r="31236" spans="3:3" x14ac:dyDescent="0.3">
      <c r="C31236" t="s">
        <v>14256</v>
      </c>
    </row>
    <row r="31237" spans="3:3" x14ac:dyDescent="0.3">
      <c r="C31237" t="s">
        <v>14256</v>
      </c>
    </row>
    <row r="31238" spans="3:3" x14ac:dyDescent="0.3">
      <c r="C31238" t="s">
        <v>16674</v>
      </c>
    </row>
    <row r="31239" spans="3:3" x14ac:dyDescent="0.3">
      <c r="C31239" t="s">
        <v>6498</v>
      </c>
    </row>
    <row r="31240" spans="3:3" x14ac:dyDescent="0.3">
      <c r="C31240" t="s">
        <v>16740</v>
      </c>
    </row>
    <row r="31241" spans="3:3" x14ac:dyDescent="0.3">
      <c r="C31241" t="s">
        <v>9340</v>
      </c>
    </row>
    <row r="31242" spans="3:3" x14ac:dyDescent="0.3">
      <c r="C31242" t="s">
        <v>14551</v>
      </c>
    </row>
    <row r="31243" spans="3:3" x14ac:dyDescent="0.3">
      <c r="C31243" t="s">
        <v>17088</v>
      </c>
    </row>
    <row r="31244" spans="3:3" x14ac:dyDescent="0.3">
      <c r="C31244" t="s">
        <v>13595</v>
      </c>
    </row>
    <row r="31245" spans="3:3" x14ac:dyDescent="0.3">
      <c r="C31245" t="s">
        <v>14625</v>
      </c>
    </row>
    <row r="31246" spans="3:3" x14ac:dyDescent="0.3">
      <c r="C31246" t="s">
        <v>16826</v>
      </c>
    </row>
    <row r="31247" spans="3:3" x14ac:dyDescent="0.3">
      <c r="C31247" t="s">
        <v>17093</v>
      </c>
    </row>
    <row r="31248" spans="3:3" x14ac:dyDescent="0.3">
      <c r="C31248" t="s">
        <v>14780</v>
      </c>
    </row>
    <row r="31249" spans="3:3" x14ac:dyDescent="0.3">
      <c r="C31249" t="s">
        <v>17097</v>
      </c>
    </row>
    <row r="31250" spans="3:3" x14ac:dyDescent="0.3">
      <c r="C31250" t="s">
        <v>17100</v>
      </c>
    </row>
    <row r="31251" spans="3:3" x14ac:dyDescent="0.3">
      <c r="C31251" t="s">
        <v>17102</v>
      </c>
    </row>
    <row r="31252" spans="3:3" x14ac:dyDescent="0.3">
      <c r="C31252" t="s">
        <v>7062</v>
      </c>
    </row>
    <row r="31253" spans="3:3" x14ac:dyDescent="0.3">
      <c r="C31253" t="s">
        <v>6498</v>
      </c>
    </row>
    <row r="31254" spans="3:3" x14ac:dyDescent="0.3">
      <c r="C31254" t="s">
        <v>17106</v>
      </c>
    </row>
    <row r="31255" spans="3:3" x14ac:dyDescent="0.3">
      <c r="C31255" t="s">
        <v>14268</v>
      </c>
    </row>
    <row r="31256" spans="3:3" x14ac:dyDescent="0.3">
      <c r="C31256" t="s">
        <v>17110</v>
      </c>
    </row>
    <row r="31257" spans="3:3" x14ac:dyDescent="0.3">
      <c r="C31257" t="s">
        <v>14625</v>
      </c>
    </row>
    <row r="31258" spans="3:3" x14ac:dyDescent="0.3">
      <c r="C31258" t="s">
        <v>16795</v>
      </c>
    </row>
    <row r="31259" spans="3:3" x14ac:dyDescent="0.3">
      <c r="C31259" t="s">
        <v>15092</v>
      </c>
    </row>
    <row r="31260" spans="3:3" x14ac:dyDescent="0.3">
      <c r="C31260" t="s">
        <v>16900</v>
      </c>
    </row>
    <row r="31261" spans="3:3" x14ac:dyDescent="0.3">
      <c r="C31261" t="s">
        <v>17116</v>
      </c>
    </row>
    <row r="31262" spans="3:3" x14ac:dyDescent="0.3">
      <c r="C31262" t="s">
        <v>16674</v>
      </c>
    </row>
    <row r="31263" spans="3:3" x14ac:dyDescent="0.3">
      <c r="C31263" t="s">
        <v>16868</v>
      </c>
    </row>
    <row r="31264" spans="3:3" x14ac:dyDescent="0.3">
      <c r="C31264" t="s">
        <v>10367</v>
      </c>
    </row>
    <row r="31265" spans="3:3" x14ac:dyDescent="0.3">
      <c r="C31265" t="s">
        <v>7605</v>
      </c>
    </row>
    <row r="31266" spans="3:3" x14ac:dyDescent="0.3">
      <c r="C31266" t="s">
        <v>17128</v>
      </c>
    </row>
    <row r="31267" spans="3:3" x14ac:dyDescent="0.3">
      <c r="C31267" t="s">
        <v>12329</v>
      </c>
    </row>
    <row r="31268" spans="3:3" x14ac:dyDescent="0.3">
      <c r="C31268" t="s">
        <v>12299</v>
      </c>
    </row>
    <row r="31269" spans="3:3" x14ac:dyDescent="0.3">
      <c r="C31269" t="s">
        <v>12299</v>
      </c>
    </row>
    <row r="31270" spans="3:3" x14ac:dyDescent="0.3">
      <c r="C31270" t="s">
        <v>12299</v>
      </c>
    </row>
    <row r="31271" spans="3:3" x14ac:dyDescent="0.3">
      <c r="C31271" t="s">
        <v>17135</v>
      </c>
    </row>
    <row r="31272" spans="3:3" x14ac:dyDescent="0.3">
      <c r="C31272" t="s">
        <v>11200</v>
      </c>
    </row>
    <row r="31273" spans="3:3" x14ac:dyDescent="0.3">
      <c r="C31273" t="s">
        <v>12329</v>
      </c>
    </row>
    <row r="31274" spans="3:3" x14ac:dyDescent="0.3">
      <c r="C31274" t="s">
        <v>11200</v>
      </c>
    </row>
    <row r="31275" spans="3:3" x14ac:dyDescent="0.3">
      <c r="C31275" t="s">
        <v>12299</v>
      </c>
    </row>
    <row r="31276" spans="3:3" x14ac:dyDescent="0.3">
      <c r="C31276" t="s">
        <v>12292</v>
      </c>
    </row>
    <row r="31277" spans="3:3" x14ac:dyDescent="0.3">
      <c r="C31277" t="s">
        <v>12292</v>
      </c>
    </row>
    <row r="31278" spans="3:3" x14ac:dyDescent="0.3">
      <c r="C31278" t="s">
        <v>6498</v>
      </c>
    </row>
    <row r="31279" spans="3:3" x14ac:dyDescent="0.3">
      <c r="C31279" t="s">
        <v>12292</v>
      </c>
    </row>
    <row r="31280" spans="3:3" x14ac:dyDescent="0.3">
      <c r="C31280" t="s">
        <v>11173</v>
      </c>
    </row>
    <row r="31281" spans="3:3" x14ac:dyDescent="0.3">
      <c r="C31281" t="s">
        <v>10438</v>
      </c>
    </row>
    <row r="31282" spans="3:3" x14ac:dyDescent="0.3">
      <c r="C31282" t="s">
        <v>11149</v>
      </c>
    </row>
    <row r="31283" spans="3:3" x14ac:dyDescent="0.3">
      <c r="C31283" t="s">
        <v>10438</v>
      </c>
    </row>
    <row r="31284" spans="3:3" x14ac:dyDescent="0.3">
      <c r="C31284" t="s">
        <v>11149</v>
      </c>
    </row>
    <row r="31285" spans="3:3" x14ac:dyDescent="0.3">
      <c r="C31285" t="s">
        <v>11783</v>
      </c>
    </row>
    <row r="31286" spans="3:3" x14ac:dyDescent="0.3">
      <c r="C31286" t="s">
        <v>17153</v>
      </c>
    </row>
    <row r="31287" spans="3:3" x14ac:dyDescent="0.3">
      <c r="C31287" t="s">
        <v>11149</v>
      </c>
    </row>
    <row r="31288" spans="3:3" x14ac:dyDescent="0.3">
      <c r="C31288" t="s">
        <v>10367</v>
      </c>
    </row>
    <row r="31289" spans="3:3" x14ac:dyDescent="0.3">
      <c r="C31289" t="s">
        <v>10367</v>
      </c>
    </row>
    <row r="31290" spans="3:3" x14ac:dyDescent="0.3">
      <c r="C31290" t="s">
        <v>11152</v>
      </c>
    </row>
    <row r="31291" spans="3:3" x14ac:dyDescent="0.3">
      <c r="C31291" t="s">
        <v>11783</v>
      </c>
    </row>
    <row r="31292" spans="3:3" x14ac:dyDescent="0.3">
      <c r="C31292" t="s">
        <v>15928</v>
      </c>
    </row>
    <row r="31293" spans="3:3" x14ac:dyDescent="0.3">
      <c r="C31293" t="s">
        <v>10367</v>
      </c>
    </row>
    <row r="31294" spans="3:3" x14ac:dyDescent="0.3">
      <c r="C31294" t="s">
        <v>10438</v>
      </c>
    </row>
    <row r="31295" spans="3:3" x14ac:dyDescent="0.3">
      <c r="C31295" t="s">
        <v>11743</v>
      </c>
    </row>
    <row r="31296" spans="3:3" x14ac:dyDescent="0.3">
      <c r="C31296" t="s">
        <v>11743</v>
      </c>
    </row>
    <row r="31297" spans="3:3" x14ac:dyDescent="0.3">
      <c r="C31297" t="s">
        <v>7062</v>
      </c>
    </row>
    <row r="31298" spans="3:3" x14ac:dyDescent="0.3">
      <c r="C31298" t="s">
        <v>17171</v>
      </c>
    </row>
    <row r="31299" spans="3:3" x14ac:dyDescent="0.3">
      <c r="C31299" t="s">
        <v>17173</v>
      </c>
    </row>
    <row r="31300" spans="3:3" x14ac:dyDescent="0.3">
      <c r="C31300" t="s">
        <v>10438</v>
      </c>
    </row>
    <row r="31301" spans="3:3" x14ac:dyDescent="0.3">
      <c r="C31301" t="s">
        <v>10671</v>
      </c>
    </row>
    <row r="31302" spans="3:3" x14ac:dyDescent="0.3">
      <c r="C31302" t="s">
        <v>17178</v>
      </c>
    </row>
    <row r="31303" spans="3:3" x14ac:dyDescent="0.3">
      <c r="C31303" t="s">
        <v>17180</v>
      </c>
    </row>
    <row r="31304" spans="3:3" x14ac:dyDescent="0.3">
      <c r="C31304" t="s">
        <v>10367</v>
      </c>
    </row>
    <row r="31305" spans="3:3" x14ac:dyDescent="0.3">
      <c r="C31305" t="s">
        <v>11149</v>
      </c>
    </row>
    <row r="31306" spans="3:3" x14ac:dyDescent="0.3">
      <c r="C31306" t="s">
        <v>9333</v>
      </c>
    </row>
    <row r="31307" spans="3:3" x14ac:dyDescent="0.3">
      <c r="C31307" t="s">
        <v>7475</v>
      </c>
    </row>
    <row r="31308" spans="3:3" x14ac:dyDescent="0.3">
      <c r="C31308" t="s">
        <v>9333</v>
      </c>
    </row>
    <row r="31309" spans="3:3" x14ac:dyDescent="0.3">
      <c r="C31309" t="s">
        <v>11149</v>
      </c>
    </row>
    <row r="31310" spans="3:3" x14ac:dyDescent="0.3">
      <c r="C31310" t="s">
        <v>7475</v>
      </c>
    </row>
    <row r="31311" spans="3:3" x14ac:dyDescent="0.3">
      <c r="C31311" t="s">
        <v>11776</v>
      </c>
    </row>
    <row r="31312" spans="3:3" x14ac:dyDescent="0.3">
      <c r="C31312" t="s">
        <v>17190</v>
      </c>
    </row>
    <row r="31313" spans="3:3" x14ac:dyDescent="0.3">
      <c r="C31313" t="s">
        <v>11776</v>
      </c>
    </row>
    <row r="31314" spans="3:3" x14ac:dyDescent="0.3">
      <c r="C31314" t="s">
        <v>10438</v>
      </c>
    </row>
    <row r="31315" spans="3:3" x14ac:dyDescent="0.3">
      <c r="C31315" t="s">
        <v>17194</v>
      </c>
    </row>
    <row r="31316" spans="3:3" x14ac:dyDescent="0.3">
      <c r="C31316" t="s">
        <v>11152</v>
      </c>
    </row>
    <row r="31317" spans="3:3" x14ac:dyDescent="0.3">
      <c r="C31317" t="s">
        <v>7326</v>
      </c>
    </row>
    <row r="31318" spans="3:3" x14ac:dyDescent="0.3">
      <c r="C31318" t="s">
        <v>10438</v>
      </c>
    </row>
    <row r="31319" spans="3:3" x14ac:dyDescent="0.3">
      <c r="C31319" t="s">
        <v>17201</v>
      </c>
    </row>
    <row r="31320" spans="3:3" x14ac:dyDescent="0.3">
      <c r="C31320" t="s">
        <v>17204</v>
      </c>
    </row>
    <row r="31321" spans="3:3" x14ac:dyDescent="0.3">
      <c r="C31321" t="s">
        <v>17171</v>
      </c>
    </row>
    <row r="31322" spans="3:3" x14ac:dyDescent="0.3">
      <c r="C31322" t="s">
        <v>17209</v>
      </c>
    </row>
    <row r="31323" spans="3:3" x14ac:dyDescent="0.3">
      <c r="C31323" t="s">
        <v>17211</v>
      </c>
    </row>
    <row r="31324" spans="3:3" x14ac:dyDescent="0.3">
      <c r="C31324" t="s">
        <v>10346</v>
      </c>
    </row>
    <row r="31325" spans="3:3" x14ac:dyDescent="0.3">
      <c r="C31325" t="s">
        <v>10438</v>
      </c>
    </row>
    <row r="31326" spans="3:3" x14ac:dyDescent="0.3">
      <c r="C31326" t="s">
        <v>10438</v>
      </c>
    </row>
    <row r="31327" spans="3:3" x14ac:dyDescent="0.3">
      <c r="C31327" t="s">
        <v>10438</v>
      </c>
    </row>
    <row r="31328" spans="3:3" x14ac:dyDescent="0.3">
      <c r="C31328" t="s">
        <v>6286</v>
      </c>
    </row>
    <row r="31329" spans="3:3" x14ac:dyDescent="0.3">
      <c r="C31329" t="s">
        <v>17220</v>
      </c>
    </row>
    <row r="31330" spans="3:3" x14ac:dyDescent="0.3">
      <c r="C31330" t="s">
        <v>17194</v>
      </c>
    </row>
    <row r="31331" spans="3:3" x14ac:dyDescent="0.3">
      <c r="C31331" t="s">
        <v>17225</v>
      </c>
    </row>
    <row r="31332" spans="3:3" x14ac:dyDescent="0.3">
      <c r="C31332" t="s">
        <v>17225</v>
      </c>
    </row>
    <row r="31333" spans="3:3" x14ac:dyDescent="0.3">
      <c r="C31333" t="s">
        <v>17225</v>
      </c>
    </row>
    <row r="31334" spans="3:3" x14ac:dyDescent="0.3">
      <c r="C31334" t="s">
        <v>17225</v>
      </c>
    </row>
    <row r="31335" spans="3:3" x14ac:dyDescent="0.3">
      <c r="C31335" t="s">
        <v>17225</v>
      </c>
    </row>
    <row r="31336" spans="3:3" x14ac:dyDescent="0.3">
      <c r="C31336" t="s">
        <v>17225</v>
      </c>
    </row>
    <row r="31337" spans="3:3" x14ac:dyDescent="0.3">
      <c r="C31337" t="s">
        <v>17225</v>
      </c>
    </row>
    <row r="31338" spans="3:3" x14ac:dyDescent="0.3">
      <c r="C31338" t="s">
        <v>17225</v>
      </c>
    </row>
    <row r="31339" spans="3:3" x14ac:dyDescent="0.3">
      <c r="C31339" t="s">
        <v>17225</v>
      </c>
    </row>
    <row r="31340" spans="3:3" x14ac:dyDescent="0.3">
      <c r="C31340" t="s">
        <v>10438</v>
      </c>
    </row>
    <row r="31341" spans="3:3" x14ac:dyDescent="0.3">
      <c r="C31341" t="s">
        <v>17238</v>
      </c>
    </row>
    <row r="31342" spans="3:3" x14ac:dyDescent="0.3">
      <c r="C31342" t="s">
        <v>17238</v>
      </c>
    </row>
    <row r="31343" spans="3:3" x14ac:dyDescent="0.3">
      <c r="C31343" t="s">
        <v>11776</v>
      </c>
    </row>
    <row r="31344" spans="3:3" x14ac:dyDescent="0.3">
      <c r="C31344" t="s">
        <v>17194</v>
      </c>
    </row>
    <row r="31345" spans="3:3" x14ac:dyDescent="0.3">
      <c r="C31345" t="s">
        <v>11173</v>
      </c>
    </row>
    <row r="31346" spans="3:3" x14ac:dyDescent="0.3">
      <c r="C31346" t="s">
        <v>11426</v>
      </c>
    </row>
    <row r="31347" spans="3:3" x14ac:dyDescent="0.3">
      <c r="C31347" t="s">
        <v>10194</v>
      </c>
    </row>
    <row r="31348" spans="3:3" x14ac:dyDescent="0.3">
      <c r="C31348" t="s">
        <v>17180</v>
      </c>
    </row>
    <row r="31349" spans="3:3" x14ac:dyDescent="0.3">
      <c r="C31349" t="s">
        <v>10862</v>
      </c>
    </row>
    <row r="31350" spans="3:3" x14ac:dyDescent="0.3">
      <c r="C31350" t="s">
        <v>11776</v>
      </c>
    </row>
    <row r="31351" spans="3:3" x14ac:dyDescent="0.3">
      <c r="C31351" t="s">
        <v>10438</v>
      </c>
    </row>
    <row r="31352" spans="3:3" x14ac:dyDescent="0.3">
      <c r="C31352" t="s">
        <v>10438</v>
      </c>
    </row>
    <row r="31353" spans="3:3" x14ac:dyDescent="0.3">
      <c r="C31353" t="s">
        <v>10438</v>
      </c>
    </row>
    <row r="31354" spans="3:3" x14ac:dyDescent="0.3">
      <c r="C31354" t="s">
        <v>10862</v>
      </c>
    </row>
    <row r="31355" spans="3:3" x14ac:dyDescent="0.3">
      <c r="C31355" t="s">
        <v>10438</v>
      </c>
    </row>
    <row r="31356" spans="3:3" x14ac:dyDescent="0.3">
      <c r="C31356" t="s">
        <v>10438</v>
      </c>
    </row>
    <row r="31357" spans="3:3" x14ac:dyDescent="0.3">
      <c r="C31357" t="s">
        <v>10438</v>
      </c>
    </row>
    <row r="31358" spans="3:3" x14ac:dyDescent="0.3">
      <c r="C31358" t="s">
        <v>7838</v>
      </c>
    </row>
    <row r="31359" spans="3:3" x14ac:dyDescent="0.3">
      <c r="C31359" t="s">
        <v>11152</v>
      </c>
    </row>
    <row r="31360" spans="3:3" x14ac:dyDescent="0.3">
      <c r="C31360" t="s">
        <v>7326</v>
      </c>
    </row>
    <row r="31361" spans="3:3" x14ac:dyDescent="0.3">
      <c r="C31361" t="s">
        <v>11743</v>
      </c>
    </row>
    <row r="31362" spans="3:3" x14ac:dyDescent="0.3">
      <c r="C31362" t="s">
        <v>11173</v>
      </c>
    </row>
    <row r="31363" spans="3:3" x14ac:dyDescent="0.3">
      <c r="C31363" t="s">
        <v>11776</v>
      </c>
    </row>
    <row r="31364" spans="3:3" x14ac:dyDescent="0.3">
      <c r="C31364" t="s">
        <v>17266</v>
      </c>
    </row>
    <row r="31365" spans="3:3" x14ac:dyDescent="0.3">
      <c r="C31365" t="s">
        <v>17268</v>
      </c>
    </row>
    <row r="31366" spans="3:3" x14ac:dyDescent="0.3">
      <c r="C31366" t="s">
        <v>10438</v>
      </c>
    </row>
    <row r="31367" spans="3:3" x14ac:dyDescent="0.3">
      <c r="C31367" t="s">
        <v>11173</v>
      </c>
    </row>
    <row r="31368" spans="3:3" x14ac:dyDescent="0.3">
      <c r="C31368" t="s">
        <v>10438</v>
      </c>
    </row>
    <row r="31369" spans="3:3" x14ac:dyDescent="0.3">
      <c r="C31369" t="s">
        <v>17268</v>
      </c>
    </row>
    <row r="31370" spans="3:3" x14ac:dyDescent="0.3">
      <c r="C31370" t="s">
        <v>11149</v>
      </c>
    </row>
    <row r="31371" spans="3:3" x14ac:dyDescent="0.3">
      <c r="C31371" t="s">
        <v>10438</v>
      </c>
    </row>
    <row r="31372" spans="3:3" x14ac:dyDescent="0.3">
      <c r="C31372" t="s">
        <v>11149</v>
      </c>
    </row>
    <row r="31373" spans="3:3" x14ac:dyDescent="0.3">
      <c r="C31373" t="s">
        <v>10438</v>
      </c>
    </row>
    <row r="31374" spans="3:3" x14ac:dyDescent="0.3">
      <c r="C31374" t="s">
        <v>10367</v>
      </c>
    </row>
    <row r="31375" spans="3:3" x14ac:dyDescent="0.3">
      <c r="C31375" t="s">
        <v>7137</v>
      </c>
    </row>
    <row r="31376" spans="3:3" x14ac:dyDescent="0.3">
      <c r="C31376" t="s">
        <v>11776</v>
      </c>
    </row>
    <row r="31377" spans="3:3" x14ac:dyDescent="0.3">
      <c r="C31377" t="s">
        <v>17281</v>
      </c>
    </row>
    <row r="31378" spans="3:3" x14ac:dyDescent="0.3">
      <c r="C31378" t="s">
        <v>17268</v>
      </c>
    </row>
    <row r="31379" spans="3:3" x14ac:dyDescent="0.3">
      <c r="C31379" t="s">
        <v>14802</v>
      </c>
    </row>
    <row r="31380" spans="3:3" x14ac:dyDescent="0.3">
      <c r="C31380" t="s">
        <v>17287</v>
      </c>
    </row>
    <row r="31381" spans="3:3" x14ac:dyDescent="0.3">
      <c r="C31381" t="s">
        <v>11743</v>
      </c>
    </row>
    <row r="31382" spans="3:3" x14ac:dyDescent="0.3">
      <c r="C31382" t="s">
        <v>11149</v>
      </c>
    </row>
    <row r="31383" spans="3:3" x14ac:dyDescent="0.3">
      <c r="C31383" t="s">
        <v>11152</v>
      </c>
    </row>
    <row r="31384" spans="3:3" x14ac:dyDescent="0.3">
      <c r="C31384" t="s">
        <v>11776</v>
      </c>
    </row>
    <row r="31385" spans="3:3" x14ac:dyDescent="0.3">
      <c r="C31385" t="s">
        <v>10438</v>
      </c>
    </row>
    <row r="31386" spans="3:3" x14ac:dyDescent="0.3">
      <c r="C31386" t="s">
        <v>7646</v>
      </c>
    </row>
    <row r="31387" spans="3:3" x14ac:dyDescent="0.3">
      <c r="C31387" t="s">
        <v>11743</v>
      </c>
    </row>
    <row r="31388" spans="3:3" x14ac:dyDescent="0.3">
      <c r="C31388" t="s">
        <v>11206</v>
      </c>
    </row>
    <row r="31389" spans="3:3" x14ac:dyDescent="0.3">
      <c r="C31389" t="s">
        <v>11173</v>
      </c>
    </row>
    <row r="31390" spans="3:3" x14ac:dyDescent="0.3">
      <c r="C31390" t="s">
        <v>11783</v>
      </c>
    </row>
    <row r="31391" spans="3:3" x14ac:dyDescent="0.3">
      <c r="C31391" t="s">
        <v>10438</v>
      </c>
    </row>
    <row r="31392" spans="3:3" x14ac:dyDescent="0.3">
      <c r="C31392" t="s">
        <v>11776</v>
      </c>
    </row>
    <row r="31393" spans="3:3" x14ac:dyDescent="0.3">
      <c r="C31393" t="s">
        <v>17305</v>
      </c>
    </row>
    <row r="31394" spans="3:3" x14ac:dyDescent="0.3">
      <c r="C31394" t="s">
        <v>17281</v>
      </c>
    </row>
    <row r="31395" spans="3:3" x14ac:dyDescent="0.3">
      <c r="C31395" t="s">
        <v>10438</v>
      </c>
    </row>
    <row r="31396" spans="3:3" x14ac:dyDescent="0.3">
      <c r="C31396" t="s">
        <v>10438</v>
      </c>
    </row>
    <row r="31397" spans="3:3" x14ac:dyDescent="0.3">
      <c r="C31397" t="s">
        <v>11776</v>
      </c>
    </row>
    <row r="31398" spans="3:3" x14ac:dyDescent="0.3">
      <c r="C31398" t="s">
        <v>17171</v>
      </c>
    </row>
    <row r="31399" spans="3:3" x14ac:dyDescent="0.3">
      <c r="C31399" t="s">
        <v>10438</v>
      </c>
    </row>
    <row r="31400" spans="3:3" x14ac:dyDescent="0.3">
      <c r="C31400" t="s">
        <v>10438</v>
      </c>
    </row>
    <row r="31401" spans="3:3" x14ac:dyDescent="0.3">
      <c r="C31401" t="s">
        <v>17281</v>
      </c>
    </row>
    <row r="31402" spans="3:3" x14ac:dyDescent="0.3">
      <c r="C31402" t="s">
        <v>11776</v>
      </c>
    </row>
    <row r="31403" spans="3:3" x14ac:dyDescent="0.3">
      <c r="C31403" t="s">
        <v>7605</v>
      </c>
    </row>
    <row r="31404" spans="3:3" x14ac:dyDescent="0.3">
      <c r="C31404" t="s">
        <v>10438</v>
      </c>
    </row>
    <row r="31405" spans="3:3" x14ac:dyDescent="0.3">
      <c r="C31405" t="s">
        <v>10367</v>
      </c>
    </row>
    <row r="31406" spans="3:3" x14ac:dyDescent="0.3">
      <c r="C31406" t="s">
        <v>7111</v>
      </c>
    </row>
    <row r="31407" spans="3:3" x14ac:dyDescent="0.3">
      <c r="C31407" t="s">
        <v>11776</v>
      </c>
    </row>
    <row r="31408" spans="3:3" x14ac:dyDescent="0.3">
      <c r="C31408" t="s">
        <v>17324</v>
      </c>
    </row>
    <row r="31409" spans="3:3" x14ac:dyDescent="0.3">
      <c r="C31409" t="s">
        <v>10346</v>
      </c>
    </row>
    <row r="31410" spans="3:3" x14ac:dyDescent="0.3">
      <c r="C31410" t="s">
        <v>17171</v>
      </c>
    </row>
    <row r="31411" spans="3:3" x14ac:dyDescent="0.3">
      <c r="C31411" t="s">
        <v>10438</v>
      </c>
    </row>
    <row r="31412" spans="3:3" x14ac:dyDescent="0.3">
      <c r="C31412" t="s">
        <v>10438</v>
      </c>
    </row>
    <row r="31413" spans="3:3" x14ac:dyDescent="0.3">
      <c r="C31413" t="s">
        <v>17238</v>
      </c>
    </row>
    <row r="31414" spans="3:3" x14ac:dyDescent="0.3">
      <c r="C31414" t="s">
        <v>17171</v>
      </c>
    </row>
    <row r="31415" spans="3:3" x14ac:dyDescent="0.3">
      <c r="C31415" t="s">
        <v>11152</v>
      </c>
    </row>
    <row r="31416" spans="3:3" x14ac:dyDescent="0.3">
      <c r="C31416" t="s">
        <v>10438</v>
      </c>
    </row>
    <row r="31417" spans="3:3" x14ac:dyDescent="0.3">
      <c r="C31417" t="s">
        <v>10438</v>
      </c>
    </row>
    <row r="31418" spans="3:3" x14ac:dyDescent="0.3">
      <c r="C31418" t="s">
        <v>11149</v>
      </c>
    </row>
    <row r="31419" spans="3:3" x14ac:dyDescent="0.3">
      <c r="C31419" t="s">
        <v>17339</v>
      </c>
    </row>
    <row r="31420" spans="3:3" x14ac:dyDescent="0.3">
      <c r="C31420" t="s">
        <v>11783</v>
      </c>
    </row>
    <row r="31421" spans="3:3" x14ac:dyDescent="0.3">
      <c r="C31421" t="s">
        <v>10671</v>
      </c>
    </row>
    <row r="31422" spans="3:3" x14ac:dyDescent="0.3">
      <c r="C31422" t="s">
        <v>11149</v>
      </c>
    </row>
    <row r="31423" spans="3:3" x14ac:dyDescent="0.3">
      <c r="C31423" t="s">
        <v>17345</v>
      </c>
    </row>
    <row r="31424" spans="3:3" x14ac:dyDescent="0.3">
      <c r="C31424" t="s">
        <v>10438</v>
      </c>
    </row>
    <row r="31425" spans="3:3" x14ac:dyDescent="0.3">
      <c r="C31425" t="s">
        <v>17350</v>
      </c>
    </row>
    <row r="31426" spans="3:3" x14ac:dyDescent="0.3">
      <c r="C31426" t="s">
        <v>11152</v>
      </c>
    </row>
    <row r="31427" spans="3:3" x14ac:dyDescent="0.3">
      <c r="C31427" t="s">
        <v>10438</v>
      </c>
    </row>
    <row r="31428" spans="3:3" x14ac:dyDescent="0.3">
      <c r="C31428" t="s">
        <v>11426</v>
      </c>
    </row>
    <row r="31429" spans="3:3" x14ac:dyDescent="0.3">
      <c r="C31429" t="s">
        <v>17238</v>
      </c>
    </row>
    <row r="31430" spans="3:3" x14ac:dyDescent="0.3">
      <c r="C31430" t="s">
        <v>10438</v>
      </c>
    </row>
    <row r="31431" spans="3:3" x14ac:dyDescent="0.3">
      <c r="C31431" t="s">
        <v>17238</v>
      </c>
    </row>
    <row r="31432" spans="3:3" x14ac:dyDescent="0.3">
      <c r="C31432" t="s">
        <v>10671</v>
      </c>
    </row>
    <row r="31433" spans="3:3" x14ac:dyDescent="0.3">
      <c r="C31433" t="s">
        <v>10438</v>
      </c>
    </row>
    <row r="31434" spans="3:3" x14ac:dyDescent="0.3">
      <c r="C31434" t="s">
        <v>17268</v>
      </c>
    </row>
    <row r="31435" spans="3:3" x14ac:dyDescent="0.3">
      <c r="C31435" t="s">
        <v>17366</v>
      </c>
    </row>
    <row r="31436" spans="3:3" x14ac:dyDescent="0.3">
      <c r="C31436" t="s">
        <v>10438</v>
      </c>
    </row>
    <row r="31437" spans="3:3" x14ac:dyDescent="0.3">
      <c r="C31437" t="s">
        <v>17194</v>
      </c>
    </row>
    <row r="31438" spans="3:3" x14ac:dyDescent="0.3">
      <c r="C31438" t="s">
        <v>17238</v>
      </c>
    </row>
    <row r="31439" spans="3:3" x14ac:dyDescent="0.3">
      <c r="C31439" t="s">
        <v>10438</v>
      </c>
    </row>
    <row r="31440" spans="3:3" x14ac:dyDescent="0.3">
      <c r="C31440" t="s">
        <v>11149</v>
      </c>
    </row>
    <row r="31441" spans="3:3" x14ac:dyDescent="0.3">
      <c r="C31441" t="s">
        <v>11776</v>
      </c>
    </row>
    <row r="31442" spans="3:3" x14ac:dyDescent="0.3">
      <c r="C31442" t="s">
        <v>17268</v>
      </c>
    </row>
    <row r="31443" spans="3:3" x14ac:dyDescent="0.3">
      <c r="C31443" t="s">
        <v>10438</v>
      </c>
    </row>
    <row r="31444" spans="3:3" x14ac:dyDescent="0.3">
      <c r="C31444" t="s">
        <v>10346</v>
      </c>
    </row>
    <row r="31445" spans="3:3" x14ac:dyDescent="0.3">
      <c r="C31445" t="s">
        <v>10438</v>
      </c>
    </row>
    <row r="31446" spans="3:3" x14ac:dyDescent="0.3">
      <c r="C31446" t="s">
        <v>11776</v>
      </c>
    </row>
    <row r="31447" spans="3:3" x14ac:dyDescent="0.3">
      <c r="C31447" t="s">
        <v>17194</v>
      </c>
    </row>
    <row r="31448" spans="3:3" x14ac:dyDescent="0.3">
      <c r="C31448" t="s">
        <v>17180</v>
      </c>
    </row>
    <row r="31449" spans="3:3" x14ac:dyDescent="0.3">
      <c r="C31449" t="s">
        <v>10671</v>
      </c>
    </row>
    <row r="31450" spans="3:3" x14ac:dyDescent="0.3">
      <c r="C31450" t="s">
        <v>11743</v>
      </c>
    </row>
    <row r="31451" spans="3:3" x14ac:dyDescent="0.3">
      <c r="C31451" t="s">
        <v>11104</v>
      </c>
    </row>
    <row r="31452" spans="3:3" x14ac:dyDescent="0.3">
      <c r="C31452" t="s">
        <v>6286</v>
      </c>
    </row>
    <row r="31453" spans="3:3" x14ac:dyDescent="0.3">
      <c r="C31453" t="s">
        <v>10438</v>
      </c>
    </row>
    <row r="31454" spans="3:3" x14ac:dyDescent="0.3">
      <c r="C31454" t="s">
        <v>17281</v>
      </c>
    </row>
    <row r="31455" spans="3:3" x14ac:dyDescent="0.3">
      <c r="C31455" t="s">
        <v>6828</v>
      </c>
    </row>
    <row r="31456" spans="3:3" x14ac:dyDescent="0.3">
      <c r="C31456" t="s">
        <v>17394</v>
      </c>
    </row>
    <row r="31457" spans="3:3" x14ac:dyDescent="0.3">
      <c r="C31457" t="s">
        <v>11776</v>
      </c>
    </row>
    <row r="31458" spans="3:3" x14ac:dyDescent="0.3">
      <c r="C31458" t="s">
        <v>10438</v>
      </c>
    </row>
    <row r="31459" spans="3:3" x14ac:dyDescent="0.3">
      <c r="C31459" t="s">
        <v>7111</v>
      </c>
    </row>
    <row r="31460" spans="3:3" x14ac:dyDescent="0.3">
      <c r="C31460" t="s">
        <v>10346</v>
      </c>
    </row>
    <row r="31461" spans="3:3" x14ac:dyDescent="0.3">
      <c r="C31461" t="s">
        <v>17238</v>
      </c>
    </row>
    <row r="31462" spans="3:3" x14ac:dyDescent="0.3">
      <c r="C31462" t="s">
        <v>10438</v>
      </c>
    </row>
    <row r="31463" spans="3:3" x14ac:dyDescent="0.3">
      <c r="C31463" t="s">
        <v>10947</v>
      </c>
    </row>
    <row r="31464" spans="3:3" x14ac:dyDescent="0.3">
      <c r="C31464" t="s">
        <v>10438</v>
      </c>
    </row>
    <row r="31465" spans="3:3" x14ac:dyDescent="0.3">
      <c r="C31465" t="s">
        <v>10438</v>
      </c>
    </row>
    <row r="31466" spans="3:3" x14ac:dyDescent="0.3">
      <c r="C31466" t="s">
        <v>17407</v>
      </c>
    </row>
    <row r="31467" spans="3:3" x14ac:dyDescent="0.3">
      <c r="C31467" t="s">
        <v>10367</v>
      </c>
    </row>
    <row r="31468" spans="3:3" x14ac:dyDescent="0.3">
      <c r="C31468" t="s">
        <v>11685</v>
      </c>
    </row>
    <row r="31469" spans="3:3" x14ac:dyDescent="0.3">
      <c r="C31469" t="s">
        <v>10438</v>
      </c>
    </row>
    <row r="31470" spans="3:3" x14ac:dyDescent="0.3">
      <c r="C31470" t="s">
        <v>10438</v>
      </c>
    </row>
    <row r="31471" spans="3:3" x14ac:dyDescent="0.3">
      <c r="C31471" t="s">
        <v>17281</v>
      </c>
    </row>
    <row r="31472" spans="3:3" x14ac:dyDescent="0.3">
      <c r="C31472" t="s">
        <v>17418</v>
      </c>
    </row>
    <row r="31473" spans="3:3" x14ac:dyDescent="0.3">
      <c r="C31473" t="s">
        <v>11743</v>
      </c>
    </row>
    <row r="31474" spans="3:3" x14ac:dyDescent="0.3">
      <c r="C31474" t="s">
        <v>11743</v>
      </c>
    </row>
    <row r="31475" spans="3:3" x14ac:dyDescent="0.3">
      <c r="C31475" t="s">
        <v>15928</v>
      </c>
    </row>
    <row r="31476" spans="3:3" x14ac:dyDescent="0.3">
      <c r="C31476" t="s">
        <v>10367</v>
      </c>
    </row>
    <row r="31477" spans="3:3" x14ac:dyDescent="0.3">
      <c r="C31477" t="s">
        <v>10367</v>
      </c>
    </row>
    <row r="31478" spans="3:3" x14ac:dyDescent="0.3">
      <c r="C31478" t="s">
        <v>7475</v>
      </c>
    </row>
    <row r="31479" spans="3:3" x14ac:dyDescent="0.3">
      <c r="C31479" t="s">
        <v>11206</v>
      </c>
    </row>
    <row r="31480" spans="3:3" x14ac:dyDescent="0.3">
      <c r="C31480" t="s">
        <v>10367</v>
      </c>
    </row>
    <row r="31481" spans="3:3" x14ac:dyDescent="0.3">
      <c r="C31481" t="s">
        <v>7475</v>
      </c>
    </row>
    <row r="31482" spans="3:3" x14ac:dyDescent="0.3">
      <c r="C31482" t="s">
        <v>15235</v>
      </c>
    </row>
    <row r="31483" spans="3:3" x14ac:dyDescent="0.3">
      <c r="C31483" t="s">
        <v>15235</v>
      </c>
    </row>
    <row r="31484" spans="3:3" x14ac:dyDescent="0.3">
      <c r="C31484" t="s">
        <v>9333</v>
      </c>
    </row>
    <row r="31485" spans="3:3" x14ac:dyDescent="0.3">
      <c r="C31485" t="s">
        <v>15235</v>
      </c>
    </row>
    <row r="31486" spans="3:3" x14ac:dyDescent="0.3">
      <c r="C31486" t="s">
        <v>15235</v>
      </c>
    </row>
    <row r="31487" spans="3:3" x14ac:dyDescent="0.3">
      <c r="C31487" t="s">
        <v>15235</v>
      </c>
    </row>
    <row r="31488" spans="3:3" x14ac:dyDescent="0.3">
      <c r="C31488" t="s">
        <v>7475</v>
      </c>
    </row>
    <row r="31489" spans="3:3" x14ac:dyDescent="0.3">
      <c r="C31489" t="s">
        <v>15235</v>
      </c>
    </row>
    <row r="31490" spans="3:3" x14ac:dyDescent="0.3">
      <c r="C31490" t="s">
        <v>7475</v>
      </c>
    </row>
    <row r="31491" spans="3:3" x14ac:dyDescent="0.3">
      <c r="C31491" t="s">
        <v>7475</v>
      </c>
    </row>
    <row r="31492" spans="3:3" x14ac:dyDescent="0.3">
      <c r="C31492" t="s">
        <v>10367</v>
      </c>
    </row>
    <row r="31493" spans="3:3" x14ac:dyDescent="0.3">
      <c r="C31493" t="s">
        <v>11173</v>
      </c>
    </row>
    <row r="31494" spans="3:3" x14ac:dyDescent="0.3">
      <c r="C31494" t="s">
        <v>15928</v>
      </c>
    </row>
    <row r="31495" spans="3:3" x14ac:dyDescent="0.3">
      <c r="C31495" t="s">
        <v>9333</v>
      </c>
    </row>
    <row r="31496" spans="3:3" x14ac:dyDescent="0.3">
      <c r="C31496" t="s">
        <v>9333</v>
      </c>
    </row>
    <row r="31497" spans="3:3" x14ac:dyDescent="0.3">
      <c r="C31497" t="s">
        <v>10367</v>
      </c>
    </row>
    <row r="31498" spans="3:3" x14ac:dyDescent="0.3">
      <c r="C31498" t="s">
        <v>9333</v>
      </c>
    </row>
    <row r="31499" spans="3:3" x14ac:dyDescent="0.3">
      <c r="C31499" t="s">
        <v>7475</v>
      </c>
    </row>
    <row r="31500" spans="3:3" x14ac:dyDescent="0.3">
      <c r="C31500" t="s">
        <v>9333</v>
      </c>
    </row>
    <row r="31501" spans="3:3" x14ac:dyDescent="0.3">
      <c r="C31501" t="s">
        <v>10367</v>
      </c>
    </row>
    <row r="31502" spans="3:3" x14ac:dyDescent="0.3">
      <c r="C31502" t="s">
        <v>17452</v>
      </c>
    </row>
    <row r="31503" spans="3:3" x14ac:dyDescent="0.3">
      <c r="C31503" t="s">
        <v>11189</v>
      </c>
    </row>
    <row r="31504" spans="3:3" x14ac:dyDescent="0.3">
      <c r="C31504" t="s">
        <v>11783</v>
      </c>
    </row>
    <row r="31505" spans="3:3" x14ac:dyDescent="0.3">
      <c r="C31505" t="s">
        <v>7475</v>
      </c>
    </row>
    <row r="31506" spans="3:3" x14ac:dyDescent="0.3">
      <c r="C31506" t="s">
        <v>17456</v>
      </c>
    </row>
    <row r="31507" spans="3:3" x14ac:dyDescent="0.3">
      <c r="C31507" t="s">
        <v>7605</v>
      </c>
    </row>
    <row r="31508" spans="3:3" x14ac:dyDescent="0.3">
      <c r="C31508" t="s">
        <v>11189</v>
      </c>
    </row>
    <row r="31509" spans="3:3" x14ac:dyDescent="0.3">
      <c r="C31509" t="s">
        <v>7475</v>
      </c>
    </row>
    <row r="31510" spans="3:3" x14ac:dyDescent="0.3">
      <c r="C31510" t="s">
        <v>7475</v>
      </c>
    </row>
    <row r="31511" spans="3:3" x14ac:dyDescent="0.3">
      <c r="C31511" t="s">
        <v>7475</v>
      </c>
    </row>
    <row r="31512" spans="3:3" x14ac:dyDescent="0.3">
      <c r="C31512" t="s">
        <v>15928</v>
      </c>
    </row>
    <row r="31513" spans="3:3" x14ac:dyDescent="0.3">
      <c r="C31513" t="s">
        <v>9333</v>
      </c>
    </row>
    <row r="31514" spans="3:3" x14ac:dyDescent="0.3">
      <c r="C31514" t="s">
        <v>16622</v>
      </c>
    </row>
    <row r="31515" spans="3:3" x14ac:dyDescent="0.3">
      <c r="C31515" t="s">
        <v>11152</v>
      </c>
    </row>
    <row r="31516" spans="3:3" x14ac:dyDescent="0.3">
      <c r="C31516" t="s">
        <v>17471</v>
      </c>
    </row>
    <row r="31517" spans="3:3" x14ac:dyDescent="0.3">
      <c r="C31517" t="s">
        <v>11189</v>
      </c>
    </row>
    <row r="31518" spans="3:3" x14ac:dyDescent="0.3">
      <c r="C31518" t="s">
        <v>11152</v>
      </c>
    </row>
    <row r="31519" spans="3:3" x14ac:dyDescent="0.3">
      <c r="C31519" t="s">
        <v>7475</v>
      </c>
    </row>
    <row r="31520" spans="3:3" x14ac:dyDescent="0.3">
      <c r="C31520" t="s">
        <v>11189</v>
      </c>
    </row>
    <row r="31521" spans="3:3" x14ac:dyDescent="0.3">
      <c r="C31521" t="s">
        <v>7475</v>
      </c>
    </row>
    <row r="31522" spans="3:3" x14ac:dyDescent="0.3">
      <c r="C31522" t="s">
        <v>11152</v>
      </c>
    </row>
    <row r="31523" spans="3:3" x14ac:dyDescent="0.3">
      <c r="C31523" t="s">
        <v>7475</v>
      </c>
    </row>
    <row r="31524" spans="3:3" x14ac:dyDescent="0.3">
      <c r="C31524" t="s">
        <v>7475</v>
      </c>
    </row>
    <row r="31525" spans="3:3" x14ac:dyDescent="0.3">
      <c r="C31525" t="s">
        <v>9333</v>
      </c>
    </row>
    <row r="31526" spans="3:3" x14ac:dyDescent="0.3">
      <c r="C31526" t="s">
        <v>10367</v>
      </c>
    </row>
    <row r="31527" spans="3:3" x14ac:dyDescent="0.3">
      <c r="C31527" t="s">
        <v>11152</v>
      </c>
    </row>
    <row r="31528" spans="3:3" x14ac:dyDescent="0.3">
      <c r="C31528" t="s">
        <v>10367</v>
      </c>
    </row>
    <row r="31529" spans="3:3" x14ac:dyDescent="0.3">
      <c r="C31529" t="s">
        <v>9333</v>
      </c>
    </row>
    <row r="31530" spans="3:3" x14ac:dyDescent="0.3">
      <c r="C31530" t="s">
        <v>9333</v>
      </c>
    </row>
    <row r="31531" spans="3:3" x14ac:dyDescent="0.3">
      <c r="C31531" t="s">
        <v>9333</v>
      </c>
    </row>
    <row r="31532" spans="3:3" x14ac:dyDescent="0.3">
      <c r="C31532" t="s">
        <v>11206</v>
      </c>
    </row>
    <row r="31533" spans="3:3" x14ac:dyDescent="0.3">
      <c r="C31533" t="s">
        <v>11206</v>
      </c>
    </row>
    <row r="31534" spans="3:3" x14ac:dyDescent="0.3">
      <c r="C31534" t="s">
        <v>11149</v>
      </c>
    </row>
    <row r="31535" spans="3:3" x14ac:dyDescent="0.3">
      <c r="C31535" t="s">
        <v>9333</v>
      </c>
    </row>
    <row r="31536" spans="3:3" x14ac:dyDescent="0.3">
      <c r="C31536" t="s">
        <v>9333</v>
      </c>
    </row>
    <row r="31537" spans="3:3" x14ac:dyDescent="0.3">
      <c r="C31537" t="s">
        <v>11206</v>
      </c>
    </row>
    <row r="31538" spans="3:3" x14ac:dyDescent="0.3">
      <c r="C31538" t="s">
        <v>15928</v>
      </c>
    </row>
    <row r="31539" spans="3:3" x14ac:dyDescent="0.3">
      <c r="C31539" t="s">
        <v>7475</v>
      </c>
    </row>
    <row r="31540" spans="3:3" x14ac:dyDescent="0.3">
      <c r="C31540" t="s">
        <v>11776</v>
      </c>
    </row>
    <row r="31541" spans="3:3" x14ac:dyDescent="0.3">
      <c r="C31541" t="s">
        <v>17504</v>
      </c>
    </row>
    <row r="31542" spans="3:3" x14ac:dyDescent="0.3">
      <c r="C31542" t="s">
        <v>10947</v>
      </c>
    </row>
    <row r="31543" spans="3:3" x14ac:dyDescent="0.3">
      <c r="C31543" t="s">
        <v>17507</v>
      </c>
    </row>
    <row r="31544" spans="3:3" x14ac:dyDescent="0.3">
      <c r="C31544" t="s">
        <v>8379</v>
      </c>
    </row>
    <row r="31545" spans="3:3" x14ac:dyDescent="0.3">
      <c r="C31545" t="s">
        <v>6534</v>
      </c>
    </row>
    <row r="31546" spans="3:3" x14ac:dyDescent="0.3">
      <c r="C31546" t="s">
        <v>6608</v>
      </c>
    </row>
    <row r="31547" spans="3:3" x14ac:dyDescent="0.3">
      <c r="C31547" t="s">
        <v>11104</v>
      </c>
    </row>
    <row r="31548" spans="3:3" x14ac:dyDescent="0.3">
      <c r="C31548" t="s">
        <v>10438</v>
      </c>
    </row>
    <row r="31549" spans="3:3" x14ac:dyDescent="0.3">
      <c r="C31549" t="s">
        <v>10367</v>
      </c>
    </row>
    <row r="31550" spans="3:3" x14ac:dyDescent="0.3">
      <c r="C31550" t="s">
        <v>17516</v>
      </c>
    </row>
    <row r="31551" spans="3:3" x14ac:dyDescent="0.3">
      <c r="C31551" t="s">
        <v>15763</v>
      </c>
    </row>
    <row r="31552" spans="3:3" x14ac:dyDescent="0.3">
      <c r="C31552" t="s">
        <v>6286</v>
      </c>
    </row>
    <row r="31553" spans="3:3" x14ac:dyDescent="0.3">
      <c r="C31553" t="s">
        <v>17523</v>
      </c>
    </row>
    <row r="31554" spans="3:3" x14ac:dyDescent="0.3">
      <c r="C31554" t="s">
        <v>6352</v>
      </c>
    </row>
    <row r="31555" spans="3:3" x14ac:dyDescent="0.3">
      <c r="C31555" t="s">
        <v>7646</v>
      </c>
    </row>
    <row r="31556" spans="3:3" x14ac:dyDescent="0.3">
      <c r="C31556" t="s">
        <v>17528</v>
      </c>
    </row>
    <row r="31557" spans="3:3" x14ac:dyDescent="0.3">
      <c r="C31557" t="s">
        <v>17528</v>
      </c>
    </row>
    <row r="31558" spans="3:3" x14ac:dyDescent="0.3">
      <c r="C31558" t="s">
        <v>6618</v>
      </c>
    </row>
    <row r="31559" spans="3:3" x14ac:dyDescent="0.3">
      <c r="C31559" t="s">
        <v>17530</v>
      </c>
    </row>
    <row r="31560" spans="3:3" x14ac:dyDescent="0.3">
      <c r="C31560" t="s">
        <v>6286</v>
      </c>
    </row>
    <row r="31561" spans="3:3" x14ac:dyDescent="0.3">
      <c r="C31561" t="s">
        <v>7646</v>
      </c>
    </row>
    <row r="31562" spans="3:3" x14ac:dyDescent="0.3">
      <c r="C31562" t="s">
        <v>17534</v>
      </c>
    </row>
    <row r="31563" spans="3:3" x14ac:dyDescent="0.3">
      <c r="C31563" t="s">
        <v>17537</v>
      </c>
    </row>
    <row r="31564" spans="3:3" x14ac:dyDescent="0.3">
      <c r="C31564" t="s">
        <v>17540</v>
      </c>
    </row>
    <row r="31565" spans="3:3" x14ac:dyDescent="0.3">
      <c r="C31565" t="s">
        <v>7380</v>
      </c>
    </row>
    <row r="31566" spans="3:3" x14ac:dyDescent="0.3">
      <c r="C31566" t="s">
        <v>6534</v>
      </c>
    </row>
    <row r="31567" spans="3:3" x14ac:dyDescent="0.3">
      <c r="C31567" t="s">
        <v>17545</v>
      </c>
    </row>
    <row r="31568" spans="3:3" x14ac:dyDescent="0.3">
      <c r="C31568" t="s">
        <v>17547</v>
      </c>
    </row>
    <row r="31569" spans="3:3" x14ac:dyDescent="0.3">
      <c r="C31569" t="s">
        <v>17548</v>
      </c>
    </row>
    <row r="31570" spans="3:3" x14ac:dyDescent="0.3">
      <c r="C31570" t="s">
        <v>11660</v>
      </c>
    </row>
    <row r="31571" spans="3:3" x14ac:dyDescent="0.3">
      <c r="C31571" t="s">
        <v>17547</v>
      </c>
    </row>
    <row r="31572" spans="3:3" x14ac:dyDescent="0.3">
      <c r="C31572" t="s">
        <v>17537</v>
      </c>
    </row>
    <row r="31573" spans="3:3" x14ac:dyDescent="0.3">
      <c r="C31573" t="s">
        <v>11588</v>
      </c>
    </row>
    <row r="31574" spans="3:3" x14ac:dyDescent="0.3">
      <c r="C31574" t="s">
        <v>11588</v>
      </c>
    </row>
    <row r="31575" spans="3:3" x14ac:dyDescent="0.3">
      <c r="C31575" t="s">
        <v>11588</v>
      </c>
    </row>
    <row r="31576" spans="3:3" x14ac:dyDescent="0.3">
      <c r="C31576" t="s">
        <v>11588</v>
      </c>
    </row>
    <row r="31577" spans="3:3" x14ac:dyDescent="0.3">
      <c r="C31577" t="s">
        <v>11588</v>
      </c>
    </row>
    <row r="31578" spans="3:3" x14ac:dyDescent="0.3">
      <c r="C31578" t="s">
        <v>11588</v>
      </c>
    </row>
    <row r="31579" spans="3:3" x14ac:dyDescent="0.3">
      <c r="C31579" t="s">
        <v>11588</v>
      </c>
    </row>
    <row r="31580" spans="3:3" x14ac:dyDescent="0.3">
      <c r="C31580" t="s">
        <v>17562</v>
      </c>
    </row>
    <row r="31581" spans="3:3" x14ac:dyDescent="0.3">
      <c r="C31581" t="s">
        <v>7838</v>
      </c>
    </row>
    <row r="31582" spans="3:3" x14ac:dyDescent="0.3">
      <c r="C31582" t="s">
        <v>17171</v>
      </c>
    </row>
    <row r="31583" spans="3:3" x14ac:dyDescent="0.3">
      <c r="C31583" t="s">
        <v>7314</v>
      </c>
    </row>
    <row r="31584" spans="3:3" x14ac:dyDescent="0.3">
      <c r="C31584" t="s">
        <v>17569</v>
      </c>
    </row>
    <row r="31585" spans="3:3" x14ac:dyDescent="0.3">
      <c r="C31585" t="s">
        <v>11426</v>
      </c>
    </row>
    <row r="31586" spans="3:3" x14ac:dyDescent="0.3">
      <c r="C31586" t="s">
        <v>38608</v>
      </c>
    </row>
    <row r="31587" spans="3:3" x14ac:dyDescent="0.3">
      <c r="C31587" t="s">
        <v>38608</v>
      </c>
    </row>
    <row r="31588" spans="3:3" x14ac:dyDescent="0.3">
      <c r="C31588" t="s">
        <v>38608</v>
      </c>
    </row>
    <row r="31589" spans="3:3" x14ac:dyDescent="0.3">
      <c r="C31589" t="s">
        <v>38608</v>
      </c>
    </row>
    <row r="31590" spans="3:3" x14ac:dyDescent="0.3">
      <c r="C31590" t="s">
        <v>38664</v>
      </c>
    </row>
    <row r="31591" spans="3:3" x14ac:dyDescent="0.3">
      <c r="C31591" t="s">
        <v>17906</v>
      </c>
    </row>
    <row r="31592" spans="3:3" x14ac:dyDescent="0.3">
      <c r="C31592" t="s">
        <v>38662</v>
      </c>
    </row>
    <row r="31593" spans="3:3" x14ac:dyDescent="0.3">
      <c r="C31593" t="s">
        <v>45760</v>
      </c>
    </row>
    <row r="31594" spans="3:3" x14ac:dyDescent="0.3">
      <c r="C31594" t="s">
        <v>17128</v>
      </c>
    </row>
    <row r="31595" spans="3:3" x14ac:dyDescent="0.3">
      <c r="C31595" t="s">
        <v>17128</v>
      </c>
    </row>
    <row r="31596" spans="3:3" x14ac:dyDescent="0.3">
      <c r="C31596" t="s">
        <v>14649</v>
      </c>
    </row>
    <row r="31597" spans="3:3" x14ac:dyDescent="0.3">
      <c r="C31597" t="s">
        <v>35437</v>
      </c>
    </row>
    <row r="31598" spans="3:3" x14ac:dyDescent="0.3">
      <c r="C31598" t="s">
        <v>17153</v>
      </c>
    </row>
    <row r="31599" spans="3:3" x14ac:dyDescent="0.3">
      <c r="C31599" t="s">
        <v>17128</v>
      </c>
    </row>
    <row r="31600" spans="3:3" x14ac:dyDescent="0.3">
      <c r="C31600" t="s">
        <v>45698</v>
      </c>
    </row>
    <row r="31601" spans="3:3" x14ac:dyDescent="0.3">
      <c r="C31601" t="s">
        <v>17128</v>
      </c>
    </row>
    <row r="31602" spans="3:3" x14ac:dyDescent="0.3">
      <c r="C31602" t="s">
        <v>10367</v>
      </c>
    </row>
    <row r="31603" spans="3:3" x14ac:dyDescent="0.3">
      <c r="C31603" t="s">
        <v>10367</v>
      </c>
    </row>
    <row r="31604" spans="3:3" x14ac:dyDescent="0.3">
      <c r="C31604" t="s">
        <v>10367</v>
      </c>
    </row>
    <row r="31605" spans="3:3" x14ac:dyDescent="0.3">
      <c r="C31605" t="s">
        <v>17128</v>
      </c>
    </row>
    <row r="31606" spans="3:3" x14ac:dyDescent="0.3">
      <c r="C31606" t="s">
        <v>17128</v>
      </c>
    </row>
    <row r="31607" spans="3:3" x14ac:dyDescent="0.3">
      <c r="C31607" t="s">
        <v>35437</v>
      </c>
    </row>
    <row r="31608" spans="3:3" x14ac:dyDescent="0.3">
      <c r="C31608" t="s">
        <v>45698</v>
      </c>
    </row>
    <row r="31609" spans="3:3" x14ac:dyDescent="0.3">
      <c r="C31609" t="s">
        <v>45698</v>
      </c>
    </row>
    <row r="31610" spans="3:3" x14ac:dyDescent="0.3">
      <c r="C31610" t="s">
        <v>45698</v>
      </c>
    </row>
    <row r="31611" spans="3:3" x14ac:dyDescent="0.3">
      <c r="C31611" t="s">
        <v>15342</v>
      </c>
    </row>
    <row r="31612" spans="3:3" x14ac:dyDescent="0.3">
      <c r="C31612" t="s">
        <v>15244</v>
      </c>
    </row>
    <row r="31613" spans="3:3" x14ac:dyDescent="0.3">
      <c r="C31613" t="s">
        <v>15244</v>
      </c>
    </row>
    <row r="31614" spans="3:3" x14ac:dyDescent="0.3">
      <c r="C31614" t="s">
        <v>38660</v>
      </c>
    </row>
    <row r="31615" spans="3:3" x14ac:dyDescent="0.3">
      <c r="C31615" t="s">
        <v>15244</v>
      </c>
    </row>
    <row r="31616" spans="3:3" x14ac:dyDescent="0.3">
      <c r="C31616" t="s">
        <v>45784</v>
      </c>
    </row>
    <row r="31617" spans="3:3" x14ac:dyDescent="0.3">
      <c r="C31617" t="s">
        <v>17128</v>
      </c>
    </row>
    <row r="31618" spans="3:3" x14ac:dyDescent="0.3">
      <c r="C31618" t="s">
        <v>15244</v>
      </c>
    </row>
    <row r="31619" spans="3:3" x14ac:dyDescent="0.3">
      <c r="C31619" t="s">
        <v>10367</v>
      </c>
    </row>
    <row r="31620" spans="3:3" x14ac:dyDescent="0.3">
      <c r="C31620" t="s">
        <v>17128</v>
      </c>
    </row>
    <row r="31621" spans="3:3" x14ac:dyDescent="0.3">
      <c r="C31621" t="s">
        <v>38614</v>
      </c>
    </row>
    <row r="31622" spans="3:3" x14ac:dyDescent="0.3">
      <c r="C31622" t="s">
        <v>38608</v>
      </c>
    </row>
    <row r="31623" spans="3:3" x14ac:dyDescent="0.3">
      <c r="C31623" t="s">
        <v>45113</v>
      </c>
    </row>
    <row r="31624" spans="3:3" x14ac:dyDescent="0.3">
      <c r="C31624" t="s">
        <v>17128</v>
      </c>
    </row>
    <row r="31625" spans="3:3" x14ac:dyDescent="0.3">
      <c r="C31625" t="s">
        <v>38614</v>
      </c>
    </row>
    <row r="31626" spans="3:3" x14ac:dyDescent="0.3">
      <c r="C31626" t="s">
        <v>45698</v>
      </c>
    </row>
    <row r="31627" spans="3:3" x14ac:dyDescent="0.3">
      <c r="C31627" t="s">
        <v>10367</v>
      </c>
    </row>
    <row r="31628" spans="3:3" x14ac:dyDescent="0.3">
      <c r="C31628" t="s">
        <v>10367</v>
      </c>
    </row>
    <row r="31629" spans="3:3" x14ac:dyDescent="0.3">
      <c r="C31629" t="s">
        <v>10367</v>
      </c>
    </row>
    <row r="31630" spans="3:3" x14ac:dyDescent="0.3">
      <c r="C31630" t="s">
        <v>45698</v>
      </c>
    </row>
    <row r="31631" spans="3:3" x14ac:dyDescent="0.3">
      <c r="C31631" t="s">
        <v>45784</v>
      </c>
    </row>
    <row r="31632" spans="3:3" x14ac:dyDescent="0.3">
      <c r="C31632" t="s">
        <v>45784</v>
      </c>
    </row>
    <row r="31633" spans="3:3" x14ac:dyDescent="0.3">
      <c r="C31633" t="s">
        <v>45784</v>
      </c>
    </row>
    <row r="31634" spans="3:3" x14ac:dyDescent="0.3">
      <c r="C31634" t="s">
        <v>45784</v>
      </c>
    </row>
    <row r="31635" spans="3:3" x14ac:dyDescent="0.3">
      <c r="C31635" t="s">
        <v>45784</v>
      </c>
    </row>
    <row r="31636" spans="3:3" x14ac:dyDescent="0.3">
      <c r="C31636" t="s">
        <v>45784</v>
      </c>
    </row>
    <row r="31637" spans="3:3" x14ac:dyDescent="0.3">
      <c r="C31637" t="s">
        <v>45765</v>
      </c>
    </row>
    <row r="31638" spans="3:3" x14ac:dyDescent="0.3">
      <c r="C31638" t="s">
        <v>45567</v>
      </c>
    </row>
    <row r="31639" spans="3:3" x14ac:dyDescent="0.3">
      <c r="C31639" t="s">
        <v>7475</v>
      </c>
    </row>
    <row r="31640" spans="3:3" x14ac:dyDescent="0.3">
      <c r="C31640" t="s">
        <v>45564</v>
      </c>
    </row>
    <row r="31641" spans="3:3" x14ac:dyDescent="0.3">
      <c r="C31641" t="s">
        <v>45784</v>
      </c>
    </row>
    <row r="31642" spans="3:3" x14ac:dyDescent="0.3">
      <c r="C31642" t="s">
        <v>10367</v>
      </c>
    </row>
    <row r="31643" spans="3:3" x14ac:dyDescent="0.3">
      <c r="C31643" t="s">
        <v>45139</v>
      </c>
    </row>
    <row r="31644" spans="3:3" x14ac:dyDescent="0.3">
      <c r="C31644" t="s">
        <v>17128</v>
      </c>
    </row>
    <row r="31645" spans="3:3" x14ac:dyDescent="0.3">
      <c r="C31645" t="s">
        <v>10367</v>
      </c>
    </row>
    <row r="31646" spans="3:3" x14ac:dyDescent="0.3">
      <c r="C31646" t="s">
        <v>15244</v>
      </c>
    </row>
    <row r="31647" spans="3:3" x14ac:dyDescent="0.3">
      <c r="C31647" t="s">
        <v>10367</v>
      </c>
    </row>
    <row r="31648" spans="3:3" x14ac:dyDescent="0.3">
      <c r="C31648" t="s">
        <v>10367</v>
      </c>
    </row>
    <row r="31649" spans="3:3" x14ac:dyDescent="0.3">
      <c r="C31649" t="s">
        <v>45875</v>
      </c>
    </row>
    <row r="31650" spans="3:3" x14ac:dyDescent="0.3">
      <c r="C31650" t="s">
        <v>45877</v>
      </c>
    </row>
    <row r="31651" spans="3:3" x14ac:dyDescent="0.3">
      <c r="C31651" t="s">
        <v>15244</v>
      </c>
    </row>
    <row r="31652" spans="3:3" x14ac:dyDescent="0.3">
      <c r="C31652" t="s">
        <v>10367</v>
      </c>
    </row>
    <row r="31653" spans="3:3" x14ac:dyDescent="0.3">
      <c r="C31653" t="s">
        <v>45698</v>
      </c>
    </row>
    <row r="31654" spans="3:3" x14ac:dyDescent="0.3">
      <c r="C31654" t="s">
        <v>15244</v>
      </c>
    </row>
    <row r="31655" spans="3:3" x14ac:dyDescent="0.3">
      <c r="C31655" t="s">
        <v>45884</v>
      </c>
    </row>
    <row r="31656" spans="3:3" x14ac:dyDescent="0.3">
      <c r="C31656" t="s">
        <v>45784</v>
      </c>
    </row>
    <row r="31657" spans="3:3" x14ac:dyDescent="0.3">
      <c r="C31657" t="s">
        <v>9333</v>
      </c>
    </row>
    <row r="31658" spans="3:3" x14ac:dyDescent="0.3">
      <c r="C31658" t="s">
        <v>45765</v>
      </c>
    </row>
    <row r="31659" spans="3:3" x14ac:dyDescent="0.3">
      <c r="C31659" t="s">
        <v>45765</v>
      </c>
    </row>
    <row r="31660" spans="3:3" x14ac:dyDescent="0.3">
      <c r="C31660" t="s">
        <v>45113</v>
      </c>
    </row>
    <row r="31661" spans="3:3" x14ac:dyDescent="0.3">
      <c r="C31661" t="s">
        <v>10367</v>
      </c>
    </row>
    <row r="31662" spans="3:3" x14ac:dyDescent="0.3">
      <c r="C31662" t="s">
        <v>45113</v>
      </c>
    </row>
    <row r="31663" spans="3:3" x14ac:dyDescent="0.3">
      <c r="C31663" t="s">
        <v>45884</v>
      </c>
    </row>
    <row r="31664" spans="3:3" x14ac:dyDescent="0.3">
      <c r="C31664" t="s">
        <v>10367</v>
      </c>
    </row>
    <row r="31665" spans="3:3" x14ac:dyDescent="0.3">
      <c r="C31665" t="s">
        <v>10367</v>
      </c>
    </row>
    <row r="31666" spans="3:3" x14ac:dyDescent="0.3">
      <c r="C31666" t="s">
        <v>45698</v>
      </c>
    </row>
    <row r="31667" spans="3:3" x14ac:dyDescent="0.3">
      <c r="C31667" t="s">
        <v>17128</v>
      </c>
    </row>
    <row r="31668" spans="3:3" x14ac:dyDescent="0.3">
      <c r="C31668" t="s">
        <v>45899</v>
      </c>
    </row>
    <row r="31669" spans="3:3" x14ac:dyDescent="0.3">
      <c r="C31669" t="s">
        <v>10367</v>
      </c>
    </row>
    <row r="31670" spans="3:3" x14ac:dyDescent="0.3">
      <c r="C31670" t="s">
        <v>45902</v>
      </c>
    </row>
    <row r="31671" spans="3:3" x14ac:dyDescent="0.3">
      <c r="C31671" t="s">
        <v>17128</v>
      </c>
    </row>
    <row r="31672" spans="3:3" x14ac:dyDescent="0.3">
      <c r="C31672" t="s">
        <v>15244</v>
      </c>
    </row>
    <row r="31673" spans="3:3" x14ac:dyDescent="0.3">
      <c r="C31673" t="s">
        <v>45877</v>
      </c>
    </row>
    <row r="31674" spans="3:3" x14ac:dyDescent="0.3">
      <c r="C31674" t="s">
        <v>10367</v>
      </c>
    </row>
    <row r="31675" spans="3:3" x14ac:dyDescent="0.3">
      <c r="C31675" t="s">
        <v>45139</v>
      </c>
    </row>
    <row r="31676" spans="3:3" x14ac:dyDescent="0.3">
      <c r="C31676" t="s">
        <v>17128</v>
      </c>
    </row>
    <row r="31677" spans="3:3" x14ac:dyDescent="0.3">
      <c r="C31677" t="s">
        <v>38608</v>
      </c>
    </row>
    <row r="31678" spans="3:3" x14ac:dyDescent="0.3">
      <c r="C31678" t="s">
        <v>45564</v>
      </c>
    </row>
    <row r="31679" spans="3:3" x14ac:dyDescent="0.3">
      <c r="C31679" t="s">
        <v>15244</v>
      </c>
    </row>
    <row r="31680" spans="3:3" x14ac:dyDescent="0.3">
      <c r="C31680" t="s">
        <v>45765</v>
      </c>
    </row>
    <row r="31681" spans="3:3" x14ac:dyDescent="0.3">
      <c r="C31681" t="s">
        <v>10367</v>
      </c>
    </row>
    <row r="31682" spans="3:3" x14ac:dyDescent="0.3">
      <c r="C31682" t="s">
        <v>10367</v>
      </c>
    </row>
    <row r="31683" spans="3:3" x14ac:dyDescent="0.3">
      <c r="C31683" t="s">
        <v>15244</v>
      </c>
    </row>
    <row r="31684" spans="3:3" x14ac:dyDescent="0.3">
      <c r="C31684" t="s">
        <v>15244</v>
      </c>
    </row>
    <row r="31685" spans="3:3" x14ac:dyDescent="0.3">
      <c r="C31685" t="s">
        <v>45765</v>
      </c>
    </row>
    <row r="31686" spans="3:3" x14ac:dyDescent="0.3">
      <c r="C31686" t="s">
        <v>15244</v>
      </c>
    </row>
    <row r="31687" spans="3:3" x14ac:dyDescent="0.3">
      <c r="C31687" t="s">
        <v>45765</v>
      </c>
    </row>
    <row r="31688" spans="3:3" x14ac:dyDescent="0.3">
      <c r="C31688" t="s">
        <v>15244</v>
      </c>
    </row>
    <row r="31689" spans="3:3" x14ac:dyDescent="0.3">
      <c r="C31689" t="s">
        <v>45765</v>
      </c>
    </row>
    <row r="31690" spans="3:3" x14ac:dyDescent="0.3">
      <c r="C31690" t="s">
        <v>45424</v>
      </c>
    </row>
    <row r="31691" spans="3:3" x14ac:dyDescent="0.3">
      <c r="C31691" t="s">
        <v>17128</v>
      </c>
    </row>
    <row r="31692" spans="3:3" x14ac:dyDescent="0.3">
      <c r="C31692" t="s">
        <v>17128</v>
      </c>
    </row>
    <row r="31693" spans="3:3" x14ac:dyDescent="0.3">
      <c r="C31693" t="s">
        <v>38660</v>
      </c>
    </row>
    <row r="31694" spans="3:3" x14ac:dyDescent="0.3">
      <c r="C31694" t="s">
        <v>45698</v>
      </c>
    </row>
    <row r="31695" spans="3:3" x14ac:dyDescent="0.3">
      <c r="C31695" t="s">
        <v>15244</v>
      </c>
    </row>
    <row r="31696" spans="3:3" x14ac:dyDescent="0.3">
      <c r="C31696" t="s">
        <v>17128</v>
      </c>
    </row>
    <row r="31697" spans="3:3" x14ac:dyDescent="0.3">
      <c r="C31697" t="s">
        <v>17153</v>
      </c>
    </row>
    <row r="31698" spans="3:3" x14ac:dyDescent="0.3">
      <c r="C31698" t="s">
        <v>15928</v>
      </c>
    </row>
    <row r="31699" spans="3:3" x14ac:dyDescent="0.3">
      <c r="C31699" t="s">
        <v>17906</v>
      </c>
    </row>
    <row r="31700" spans="3:3" x14ac:dyDescent="0.3">
      <c r="C31700" t="s">
        <v>45698</v>
      </c>
    </row>
    <row r="31701" spans="3:3" x14ac:dyDescent="0.3">
      <c r="C31701" t="s">
        <v>17128</v>
      </c>
    </row>
    <row r="31702" spans="3:3" x14ac:dyDescent="0.3">
      <c r="C31702" t="s">
        <v>45765</v>
      </c>
    </row>
    <row r="31703" spans="3:3" x14ac:dyDescent="0.3">
      <c r="C31703" t="s">
        <v>10367</v>
      </c>
    </row>
    <row r="31704" spans="3:3" x14ac:dyDescent="0.3">
      <c r="C31704" t="s">
        <v>15244</v>
      </c>
    </row>
    <row r="31705" spans="3:3" x14ac:dyDescent="0.3">
      <c r="C31705" t="s">
        <v>10367</v>
      </c>
    </row>
    <row r="31706" spans="3:3" x14ac:dyDescent="0.3">
      <c r="C31706" t="s">
        <v>7475</v>
      </c>
    </row>
    <row r="31707" spans="3:3" x14ac:dyDescent="0.3">
      <c r="C31707" t="s">
        <v>7475</v>
      </c>
    </row>
    <row r="31708" spans="3:3" x14ac:dyDescent="0.3">
      <c r="C31708" t="s">
        <v>7062</v>
      </c>
    </row>
    <row r="31709" spans="3:3" x14ac:dyDescent="0.3">
      <c r="C31709" t="s">
        <v>45567</v>
      </c>
    </row>
    <row r="31710" spans="3:3" x14ac:dyDescent="0.3">
      <c r="C31710" t="s">
        <v>45556</v>
      </c>
    </row>
    <row r="31711" spans="3:3" x14ac:dyDescent="0.3">
      <c r="C31711" t="s">
        <v>10367</v>
      </c>
    </row>
    <row r="31712" spans="3:3" x14ac:dyDescent="0.3">
      <c r="C31712" t="s">
        <v>45877</v>
      </c>
    </row>
    <row r="31713" spans="3:3" x14ac:dyDescent="0.3">
      <c r="C31713" t="s">
        <v>17128</v>
      </c>
    </row>
    <row r="31714" spans="3:3" x14ac:dyDescent="0.3">
      <c r="C31714" t="s">
        <v>7475</v>
      </c>
    </row>
    <row r="31715" spans="3:3" x14ac:dyDescent="0.3">
      <c r="C31715" t="s">
        <v>15928</v>
      </c>
    </row>
    <row r="31716" spans="3:3" x14ac:dyDescent="0.3">
      <c r="C31716" t="s">
        <v>10367</v>
      </c>
    </row>
    <row r="31717" spans="3:3" x14ac:dyDescent="0.3">
      <c r="C31717" t="s">
        <v>10367</v>
      </c>
    </row>
    <row r="31718" spans="3:3" x14ac:dyDescent="0.3">
      <c r="C31718" t="s">
        <v>10367</v>
      </c>
    </row>
    <row r="31719" spans="3:3" x14ac:dyDescent="0.3">
      <c r="C31719" t="s">
        <v>45139</v>
      </c>
    </row>
    <row r="31720" spans="3:3" x14ac:dyDescent="0.3">
      <c r="C31720" t="s">
        <v>10438</v>
      </c>
    </row>
    <row r="31721" spans="3:3" x14ac:dyDescent="0.3">
      <c r="C31721" t="s">
        <v>12329</v>
      </c>
    </row>
    <row r="31722" spans="3:3" x14ac:dyDescent="0.3">
      <c r="C31722" t="s">
        <v>8047</v>
      </c>
    </row>
    <row r="31723" spans="3:3" x14ac:dyDescent="0.3">
      <c r="C31723" t="s">
        <v>12292</v>
      </c>
    </row>
    <row r="31724" spans="3:3" x14ac:dyDescent="0.3">
      <c r="C31724" t="s">
        <v>12329</v>
      </c>
    </row>
    <row r="31725" spans="3:3" x14ac:dyDescent="0.3">
      <c r="C31725" t="s">
        <v>11200</v>
      </c>
    </row>
    <row r="31726" spans="3:3" x14ac:dyDescent="0.3">
      <c r="C31726" t="s">
        <v>12329</v>
      </c>
    </row>
    <row r="31727" spans="3:3" x14ac:dyDescent="0.3">
      <c r="C31727" t="s">
        <v>9333</v>
      </c>
    </row>
    <row r="31728" spans="3:3" x14ac:dyDescent="0.3">
      <c r="C31728" t="s">
        <v>15928</v>
      </c>
    </row>
    <row r="31729" spans="3:3" x14ac:dyDescent="0.3">
      <c r="C31729" t="s">
        <v>9333</v>
      </c>
    </row>
    <row r="31730" spans="3:3" x14ac:dyDescent="0.3">
      <c r="C31730" t="s">
        <v>10367</v>
      </c>
    </row>
    <row r="31731" spans="3:3" x14ac:dyDescent="0.3">
      <c r="C31731" t="s">
        <v>7475</v>
      </c>
    </row>
    <row r="31732" spans="3:3" x14ac:dyDescent="0.3">
      <c r="C31732" t="s">
        <v>45784</v>
      </c>
    </row>
    <row r="31733" spans="3:3" x14ac:dyDescent="0.3">
      <c r="C31733" t="s">
        <v>10367</v>
      </c>
    </row>
    <row r="31734" spans="3:3" x14ac:dyDescent="0.3">
      <c r="C31734" t="s">
        <v>45698</v>
      </c>
    </row>
    <row r="31735" spans="3:3" x14ac:dyDescent="0.3">
      <c r="C31735" t="s">
        <v>45784</v>
      </c>
    </row>
    <row r="31736" spans="3:3" x14ac:dyDescent="0.3">
      <c r="C31736" t="s">
        <v>45784</v>
      </c>
    </row>
    <row r="31737" spans="3:3" x14ac:dyDescent="0.3">
      <c r="C31737" t="s">
        <v>15244</v>
      </c>
    </row>
    <row r="31738" spans="3:3" x14ac:dyDescent="0.3">
      <c r="C31738" t="s">
        <v>14512</v>
      </c>
    </row>
    <row r="31739" spans="3:3" x14ac:dyDescent="0.3">
      <c r="C31739" t="s">
        <v>15244</v>
      </c>
    </row>
    <row r="31740" spans="3:3" x14ac:dyDescent="0.3">
      <c r="C31740" t="s">
        <v>45990</v>
      </c>
    </row>
    <row r="31741" spans="3:3" x14ac:dyDescent="0.3">
      <c r="C31741" t="s">
        <v>11200</v>
      </c>
    </row>
    <row r="31742" spans="3:3" x14ac:dyDescent="0.3">
      <c r="C31742" t="s">
        <v>10367</v>
      </c>
    </row>
    <row r="31743" spans="3:3" x14ac:dyDescent="0.3">
      <c r="C31743" t="s">
        <v>11783</v>
      </c>
    </row>
    <row r="31744" spans="3:3" x14ac:dyDescent="0.3">
      <c r="C31744" t="s">
        <v>15244</v>
      </c>
    </row>
    <row r="31745" spans="3:3" x14ac:dyDescent="0.3">
      <c r="C31745" t="s">
        <v>45784</v>
      </c>
    </row>
    <row r="31746" spans="3:3" x14ac:dyDescent="0.3">
      <c r="C31746" t="s">
        <v>15244</v>
      </c>
    </row>
    <row r="31747" spans="3:3" x14ac:dyDescent="0.3">
      <c r="C31747" t="s">
        <v>10367</v>
      </c>
    </row>
    <row r="31748" spans="3:3" x14ac:dyDescent="0.3">
      <c r="C31748" t="s">
        <v>15244</v>
      </c>
    </row>
    <row r="31749" spans="3:3" x14ac:dyDescent="0.3">
      <c r="C31749" t="s">
        <v>10367</v>
      </c>
    </row>
    <row r="31750" spans="3:3" x14ac:dyDescent="0.3">
      <c r="C31750" t="s">
        <v>45698</v>
      </c>
    </row>
    <row r="31751" spans="3:3" x14ac:dyDescent="0.3">
      <c r="C31751" t="s">
        <v>12292</v>
      </c>
    </row>
    <row r="31752" spans="3:3" x14ac:dyDescent="0.3">
      <c r="C31752" t="s">
        <v>10367</v>
      </c>
    </row>
    <row r="31753" spans="3:3" x14ac:dyDescent="0.3">
      <c r="C31753" t="s">
        <v>10367</v>
      </c>
    </row>
    <row r="31754" spans="3:3" x14ac:dyDescent="0.3">
      <c r="C31754" t="s">
        <v>17128</v>
      </c>
    </row>
    <row r="31755" spans="3:3" x14ac:dyDescent="0.3">
      <c r="C31755" t="s">
        <v>45784</v>
      </c>
    </row>
    <row r="31756" spans="3:3" x14ac:dyDescent="0.3">
      <c r="C31756" t="s">
        <v>14512</v>
      </c>
    </row>
    <row r="31757" spans="3:3" x14ac:dyDescent="0.3">
      <c r="C31757" t="s">
        <v>14512</v>
      </c>
    </row>
    <row r="31758" spans="3:3" x14ac:dyDescent="0.3">
      <c r="C31758" t="s">
        <v>45139</v>
      </c>
    </row>
    <row r="31759" spans="3:3" x14ac:dyDescent="0.3">
      <c r="C31759" t="s">
        <v>45567</v>
      </c>
    </row>
    <row r="31760" spans="3:3" x14ac:dyDescent="0.3">
      <c r="C31760" t="s">
        <v>10367</v>
      </c>
    </row>
    <row r="31761" spans="3:3" x14ac:dyDescent="0.3">
      <c r="C31761" t="s">
        <v>12299</v>
      </c>
    </row>
    <row r="31762" spans="3:3" x14ac:dyDescent="0.3">
      <c r="C31762" t="s">
        <v>45781</v>
      </c>
    </row>
    <row r="31763" spans="3:3" x14ac:dyDescent="0.3">
      <c r="C31763" t="s">
        <v>45698</v>
      </c>
    </row>
    <row r="31764" spans="3:3" x14ac:dyDescent="0.3">
      <c r="C31764" t="s">
        <v>10367</v>
      </c>
    </row>
    <row r="31765" spans="3:3" x14ac:dyDescent="0.3">
      <c r="C31765" t="s">
        <v>17128</v>
      </c>
    </row>
    <row r="31766" spans="3:3" x14ac:dyDescent="0.3">
      <c r="C31766" t="s">
        <v>37677</v>
      </c>
    </row>
    <row r="31767" spans="3:3" x14ac:dyDescent="0.3">
      <c r="C31767" t="s">
        <v>15244</v>
      </c>
    </row>
    <row r="31768" spans="3:3" x14ac:dyDescent="0.3">
      <c r="C31768" t="s">
        <v>9333</v>
      </c>
    </row>
    <row r="31769" spans="3:3" x14ac:dyDescent="0.3">
      <c r="C31769" t="s">
        <v>11206</v>
      </c>
    </row>
    <row r="31770" spans="3:3" x14ac:dyDescent="0.3">
      <c r="C31770" t="s">
        <v>11206</v>
      </c>
    </row>
    <row r="31771" spans="3:3" x14ac:dyDescent="0.3">
      <c r="C31771" t="s">
        <v>9333</v>
      </c>
    </row>
    <row r="31772" spans="3:3" x14ac:dyDescent="0.3">
      <c r="C31772" t="s">
        <v>10367</v>
      </c>
    </row>
    <row r="31773" spans="3:3" x14ac:dyDescent="0.3">
      <c r="C31773" t="s">
        <v>10367</v>
      </c>
    </row>
    <row r="31774" spans="3:3" x14ac:dyDescent="0.3">
      <c r="C31774" t="s">
        <v>7475</v>
      </c>
    </row>
    <row r="31775" spans="3:3" x14ac:dyDescent="0.3">
      <c r="C31775" t="s">
        <v>15928</v>
      </c>
    </row>
    <row r="31776" spans="3:3" x14ac:dyDescent="0.3">
      <c r="C31776" t="s">
        <v>15928</v>
      </c>
    </row>
    <row r="31777" spans="3:3" x14ac:dyDescent="0.3">
      <c r="C31777" t="s">
        <v>15928</v>
      </c>
    </row>
    <row r="31778" spans="3:3" x14ac:dyDescent="0.3">
      <c r="C31778" t="s">
        <v>7475</v>
      </c>
    </row>
    <row r="31779" spans="3:3" x14ac:dyDescent="0.3">
      <c r="C31779" t="s">
        <v>11206</v>
      </c>
    </row>
    <row r="31780" spans="3:3" x14ac:dyDescent="0.3">
      <c r="C31780" t="s">
        <v>9333</v>
      </c>
    </row>
    <row r="31781" spans="3:3" x14ac:dyDescent="0.3">
      <c r="C31781" t="s">
        <v>9333</v>
      </c>
    </row>
    <row r="31782" spans="3:3" x14ac:dyDescent="0.3">
      <c r="C31782" t="s">
        <v>15928</v>
      </c>
    </row>
    <row r="31783" spans="3:3" x14ac:dyDescent="0.3">
      <c r="C31783" t="s">
        <v>15928</v>
      </c>
    </row>
    <row r="31784" spans="3:3" x14ac:dyDescent="0.3">
      <c r="C31784" t="s">
        <v>7475</v>
      </c>
    </row>
    <row r="31785" spans="3:3" x14ac:dyDescent="0.3">
      <c r="C31785" t="s">
        <v>15928</v>
      </c>
    </row>
    <row r="31786" spans="3:3" x14ac:dyDescent="0.3">
      <c r="C31786" t="s">
        <v>11206</v>
      </c>
    </row>
    <row r="31787" spans="3:3" x14ac:dyDescent="0.3">
      <c r="C31787" t="s">
        <v>9333</v>
      </c>
    </row>
    <row r="31788" spans="3:3" x14ac:dyDescent="0.3">
      <c r="C31788" t="s">
        <v>9333</v>
      </c>
    </row>
    <row r="31789" spans="3:3" x14ac:dyDescent="0.3">
      <c r="C31789" t="s">
        <v>15928</v>
      </c>
    </row>
    <row r="31790" spans="3:3" x14ac:dyDescent="0.3">
      <c r="C31790" t="s">
        <v>15928</v>
      </c>
    </row>
    <row r="31791" spans="3:3" x14ac:dyDescent="0.3">
      <c r="C31791" t="s">
        <v>11206</v>
      </c>
    </row>
    <row r="31792" spans="3:3" x14ac:dyDescent="0.3">
      <c r="C31792" t="s">
        <v>7475</v>
      </c>
    </row>
    <row r="31793" spans="3:3" x14ac:dyDescent="0.3">
      <c r="C31793" t="s">
        <v>10367</v>
      </c>
    </row>
    <row r="31794" spans="3:3" x14ac:dyDescent="0.3">
      <c r="C31794" t="s">
        <v>7475</v>
      </c>
    </row>
    <row r="31795" spans="3:3" x14ac:dyDescent="0.3">
      <c r="C31795" t="s">
        <v>9333</v>
      </c>
    </row>
    <row r="31796" spans="3:3" x14ac:dyDescent="0.3">
      <c r="C31796" t="s">
        <v>15928</v>
      </c>
    </row>
    <row r="31797" spans="3:3" x14ac:dyDescent="0.3">
      <c r="C31797" t="s">
        <v>11206</v>
      </c>
    </row>
    <row r="31798" spans="3:3" x14ac:dyDescent="0.3">
      <c r="C31798" t="s">
        <v>15928</v>
      </c>
    </row>
    <row r="31799" spans="3:3" x14ac:dyDescent="0.3">
      <c r="C31799" t="s">
        <v>11206</v>
      </c>
    </row>
    <row r="31800" spans="3:3" x14ac:dyDescent="0.3">
      <c r="C31800" t="s">
        <v>15928</v>
      </c>
    </row>
    <row r="31801" spans="3:3" x14ac:dyDescent="0.3">
      <c r="C31801" t="s">
        <v>9333</v>
      </c>
    </row>
    <row r="31802" spans="3:3" x14ac:dyDescent="0.3">
      <c r="C31802" t="s">
        <v>11206</v>
      </c>
    </row>
    <row r="31803" spans="3:3" x14ac:dyDescent="0.3">
      <c r="C31803" t="s">
        <v>9333</v>
      </c>
    </row>
    <row r="31804" spans="3:3" x14ac:dyDescent="0.3">
      <c r="C31804" t="s">
        <v>15928</v>
      </c>
    </row>
    <row r="31805" spans="3:3" x14ac:dyDescent="0.3">
      <c r="C31805" t="s">
        <v>10367</v>
      </c>
    </row>
    <row r="31806" spans="3:3" x14ac:dyDescent="0.3">
      <c r="C31806" t="s">
        <v>9333</v>
      </c>
    </row>
    <row r="31807" spans="3:3" x14ac:dyDescent="0.3">
      <c r="C31807" t="s">
        <v>9333</v>
      </c>
    </row>
    <row r="31808" spans="3:3" x14ac:dyDescent="0.3">
      <c r="C31808" t="s">
        <v>15928</v>
      </c>
    </row>
    <row r="31809" spans="3:3" x14ac:dyDescent="0.3">
      <c r="C31809" t="s">
        <v>9333</v>
      </c>
    </row>
    <row r="31810" spans="3:3" x14ac:dyDescent="0.3">
      <c r="C31810" t="s">
        <v>15928</v>
      </c>
    </row>
    <row r="31811" spans="3:3" x14ac:dyDescent="0.3">
      <c r="C31811" t="s">
        <v>15928</v>
      </c>
    </row>
    <row r="31812" spans="3:3" x14ac:dyDescent="0.3">
      <c r="C31812" t="s">
        <v>9333</v>
      </c>
    </row>
    <row r="31813" spans="3:3" x14ac:dyDescent="0.3">
      <c r="C31813" t="s">
        <v>15928</v>
      </c>
    </row>
    <row r="31814" spans="3:3" x14ac:dyDescent="0.3">
      <c r="C31814" t="s">
        <v>11206</v>
      </c>
    </row>
    <row r="31815" spans="3:3" x14ac:dyDescent="0.3">
      <c r="C31815" t="s">
        <v>7475</v>
      </c>
    </row>
    <row r="31816" spans="3:3" x14ac:dyDescent="0.3">
      <c r="C31816" t="s">
        <v>9333</v>
      </c>
    </row>
    <row r="31817" spans="3:3" x14ac:dyDescent="0.3">
      <c r="C31817" t="s">
        <v>11206</v>
      </c>
    </row>
    <row r="31818" spans="3:3" x14ac:dyDescent="0.3">
      <c r="C31818" t="s">
        <v>15928</v>
      </c>
    </row>
    <row r="31819" spans="3:3" x14ac:dyDescent="0.3">
      <c r="C31819" t="s">
        <v>15928</v>
      </c>
    </row>
    <row r="31820" spans="3:3" x14ac:dyDescent="0.3">
      <c r="C31820" t="s">
        <v>11206</v>
      </c>
    </row>
    <row r="31821" spans="3:3" x14ac:dyDescent="0.3">
      <c r="C31821" t="s">
        <v>11206</v>
      </c>
    </row>
    <row r="31822" spans="3:3" x14ac:dyDescent="0.3">
      <c r="C31822" t="s">
        <v>11206</v>
      </c>
    </row>
    <row r="31823" spans="3:3" x14ac:dyDescent="0.3">
      <c r="C31823" t="s">
        <v>9333</v>
      </c>
    </row>
    <row r="31824" spans="3:3" x14ac:dyDescent="0.3">
      <c r="C31824" t="s">
        <v>15928</v>
      </c>
    </row>
    <row r="31825" spans="3:3" x14ac:dyDescent="0.3">
      <c r="C31825" t="s">
        <v>14078</v>
      </c>
    </row>
    <row r="31826" spans="3:3" x14ac:dyDescent="0.3">
      <c r="C31826" t="s">
        <v>45553</v>
      </c>
    </row>
    <row r="31827" spans="3:3" x14ac:dyDescent="0.3">
      <c r="C31827" t="s">
        <v>46085</v>
      </c>
    </row>
    <row r="31828" spans="3:3" x14ac:dyDescent="0.3">
      <c r="C31828" t="s">
        <v>45698</v>
      </c>
    </row>
    <row r="31829" spans="3:3" x14ac:dyDescent="0.3">
      <c r="C31829" t="s">
        <v>12267</v>
      </c>
    </row>
    <row r="31830" spans="3:3" x14ac:dyDescent="0.3">
      <c r="C31830" t="s">
        <v>46091</v>
      </c>
    </row>
    <row r="31831" spans="3:3" x14ac:dyDescent="0.3">
      <c r="C31831" t="s">
        <v>46091</v>
      </c>
    </row>
    <row r="31832" spans="3:3" x14ac:dyDescent="0.3">
      <c r="C31832" t="s">
        <v>45573</v>
      </c>
    </row>
    <row r="31833" spans="3:3" x14ac:dyDescent="0.3">
      <c r="C31833" t="s">
        <v>45553</v>
      </c>
    </row>
    <row r="31834" spans="3:3" x14ac:dyDescent="0.3">
      <c r="C31834" t="s">
        <v>10367</v>
      </c>
    </row>
    <row r="31835" spans="3:3" x14ac:dyDescent="0.3">
      <c r="C31835" t="s">
        <v>46098</v>
      </c>
    </row>
    <row r="31836" spans="3:3" x14ac:dyDescent="0.3">
      <c r="C31836" t="s">
        <v>45573</v>
      </c>
    </row>
    <row r="31837" spans="3:3" x14ac:dyDescent="0.3">
      <c r="C31837" t="s">
        <v>45573</v>
      </c>
    </row>
    <row r="31838" spans="3:3" x14ac:dyDescent="0.3">
      <c r="C31838" t="s">
        <v>46085</v>
      </c>
    </row>
    <row r="31839" spans="3:3" x14ac:dyDescent="0.3">
      <c r="C31839" t="s">
        <v>9333</v>
      </c>
    </row>
    <row r="31840" spans="3:3" x14ac:dyDescent="0.3">
      <c r="C31840" t="s">
        <v>11206</v>
      </c>
    </row>
    <row r="31841" spans="3:3" x14ac:dyDescent="0.3">
      <c r="C31841" t="s">
        <v>9333</v>
      </c>
    </row>
    <row r="31842" spans="3:3" x14ac:dyDescent="0.3">
      <c r="C31842" t="s">
        <v>15928</v>
      </c>
    </row>
    <row r="31843" spans="3:3" x14ac:dyDescent="0.3">
      <c r="C31843" t="s">
        <v>7475</v>
      </c>
    </row>
    <row r="31844" spans="3:3" x14ac:dyDescent="0.3">
      <c r="C31844" t="s">
        <v>7475</v>
      </c>
    </row>
    <row r="31845" spans="3:3" x14ac:dyDescent="0.3">
      <c r="C31845" t="s">
        <v>45781</v>
      </c>
    </row>
    <row r="31846" spans="3:3" x14ac:dyDescent="0.3">
      <c r="C31846" t="s">
        <v>14300</v>
      </c>
    </row>
    <row r="31847" spans="3:3" x14ac:dyDescent="0.3">
      <c r="C31847" t="s">
        <v>46113</v>
      </c>
    </row>
    <row r="31848" spans="3:3" x14ac:dyDescent="0.3">
      <c r="C31848" t="s">
        <v>45553</v>
      </c>
    </row>
    <row r="31849" spans="3:3" x14ac:dyDescent="0.3">
      <c r="C31849" t="s">
        <v>46091</v>
      </c>
    </row>
    <row r="31850" spans="3:3" x14ac:dyDescent="0.3">
      <c r="C31850" t="s">
        <v>10367</v>
      </c>
    </row>
    <row r="31851" spans="3:3" x14ac:dyDescent="0.3">
      <c r="C31851" t="s">
        <v>46098</v>
      </c>
    </row>
    <row r="31852" spans="3:3" x14ac:dyDescent="0.3">
      <c r="C31852" t="s">
        <v>45139</v>
      </c>
    </row>
    <row r="31853" spans="3:3" x14ac:dyDescent="0.3">
      <c r="C31853" t="s">
        <v>45553</v>
      </c>
    </row>
    <row r="31854" spans="3:3" x14ac:dyDescent="0.3">
      <c r="C31854" t="s">
        <v>10367</v>
      </c>
    </row>
    <row r="31855" spans="3:3" x14ac:dyDescent="0.3">
      <c r="C31855" t="s">
        <v>10367</v>
      </c>
    </row>
    <row r="31856" spans="3:3" x14ac:dyDescent="0.3">
      <c r="C31856" t="s">
        <v>17128</v>
      </c>
    </row>
    <row r="31857" spans="3:3" x14ac:dyDescent="0.3">
      <c r="C31857" t="s">
        <v>45698</v>
      </c>
    </row>
    <row r="31858" spans="3:3" x14ac:dyDescent="0.3">
      <c r="C31858" t="s">
        <v>46098</v>
      </c>
    </row>
    <row r="31859" spans="3:3" x14ac:dyDescent="0.3">
      <c r="C31859" t="s">
        <v>45232</v>
      </c>
    </row>
    <row r="31860" spans="3:3" x14ac:dyDescent="0.3">
      <c r="C31860" t="s">
        <v>10367</v>
      </c>
    </row>
    <row r="31861" spans="3:3" x14ac:dyDescent="0.3">
      <c r="C31861" t="s">
        <v>45113</v>
      </c>
    </row>
    <row r="31862" spans="3:3" x14ac:dyDescent="0.3">
      <c r="C31862" t="s">
        <v>46085</v>
      </c>
    </row>
    <row r="31863" spans="3:3" x14ac:dyDescent="0.3">
      <c r="C31863" t="s">
        <v>10367</v>
      </c>
    </row>
    <row r="31864" spans="3:3" x14ac:dyDescent="0.3">
      <c r="C31864" t="s">
        <v>10367</v>
      </c>
    </row>
    <row r="31865" spans="3:3" x14ac:dyDescent="0.3">
      <c r="C31865" t="s">
        <v>45698</v>
      </c>
    </row>
    <row r="31866" spans="3:3" x14ac:dyDescent="0.3">
      <c r="C31866" t="s">
        <v>45573</v>
      </c>
    </row>
    <row r="31867" spans="3:3" x14ac:dyDescent="0.3">
      <c r="C31867" t="s">
        <v>46098</v>
      </c>
    </row>
    <row r="31868" spans="3:3" x14ac:dyDescent="0.3">
      <c r="C31868" t="s">
        <v>46140</v>
      </c>
    </row>
    <row r="31869" spans="3:3" x14ac:dyDescent="0.3">
      <c r="C31869" t="s">
        <v>10367</v>
      </c>
    </row>
    <row r="31870" spans="3:3" x14ac:dyDescent="0.3">
      <c r="C31870" t="s">
        <v>11206</v>
      </c>
    </row>
    <row r="31871" spans="3:3" x14ac:dyDescent="0.3">
      <c r="C31871" t="s">
        <v>7475</v>
      </c>
    </row>
    <row r="31872" spans="3:3" x14ac:dyDescent="0.3">
      <c r="C31872" t="s">
        <v>15928</v>
      </c>
    </row>
    <row r="31873" spans="3:3" x14ac:dyDescent="0.3">
      <c r="C31873" t="s">
        <v>10367</v>
      </c>
    </row>
    <row r="31874" spans="3:3" x14ac:dyDescent="0.3">
      <c r="C31874" t="s">
        <v>10367</v>
      </c>
    </row>
    <row r="31875" spans="3:3" x14ac:dyDescent="0.3">
      <c r="C31875" t="s">
        <v>46091</v>
      </c>
    </row>
    <row r="31876" spans="3:3" x14ac:dyDescent="0.3">
      <c r="C31876" t="s">
        <v>17128</v>
      </c>
    </row>
    <row r="31877" spans="3:3" x14ac:dyDescent="0.3">
      <c r="C31877" t="s">
        <v>13645</v>
      </c>
    </row>
    <row r="31878" spans="3:3" x14ac:dyDescent="0.3">
      <c r="C31878" t="s">
        <v>14386</v>
      </c>
    </row>
    <row r="31879" spans="3:3" x14ac:dyDescent="0.3">
      <c r="C31879" t="s">
        <v>7380</v>
      </c>
    </row>
    <row r="31880" spans="3:3" x14ac:dyDescent="0.3">
      <c r="C31880" t="s">
        <v>46158</v>
      </c>
    </row>
    <row r="31881" spans="3:3" x14ac:dyDescent="0.3">
      <c r="C31881" t="s">
        <v>12329</v>
      </c>
    </row>
    <row r="31882" spans="3:3" x14ac:dyDescent="0.3">
      <c r="C31882" t="s">
        <v>46158</v>
      </c>
    </row>
    <row r="31883" spans="3:3" x14ac:dyDescent="0.3">
      <c r="C31883" t="s">
        <v>12329</v>
      </c>
    </row>
    <row r="31884" spans="3:3" x14ac:dyDescent="0.3">
      <c r="C31884" t="s">
        <v>13645</v>
      </c>
    </row>
    <row r="31885" spans="3:3" x14ac:dyDescent="0.3">
      <c r="C31885" t="s">
        <v>45877</v>
      </c>
    </row>
    <row r="31886" spans="3:3" x14ac:dyDescent="0.3">
      <c r="C31886" t="s">
        <v>15244</v>
      </c>
    </row>
    <row r="31887" spans="3:3" x14ac:dyDescent="0.3">
      <c r="C31887" t="s">
        <v>13843</v>
      </c>
    </row>
    <row r="31888" spans="3:3" x14ac:dyDescent="0.3">
      <c r="C31888" t="s">
        <v>12299</v>
      </c>
    </row>
    <row r="31889" spans="3:3" x14ac:dyDescent="0.3">
      <c r="C31889" t="s">
        <v>12299</v>
      </c>
    </row>
    <row r="31890" spans="3:3" x14ac:dyDescent="0.3">
      <c r="C31890" t="s">
        <v>6142</v>
      </c>
    </row>
    <row r="31891" spans="3:3" x14ac:dyDescent="0.3">
      <c r="C31891" t="s">
        <v>46170</v>
      </c>
    </row>
    <row r="31892" spans="3:3" x14ac:dyDescent="0.3">
      <c r="C31892" t="s">
        <v>13645</v>
      </c>
    </row>
    <row r="31893" spans="3:3" x14ac:dyDescent="0.3">
      <c r="C31893" t="s">
        <v>45573</v>
      </c>
    </row>
    <row r="31894" spans="3:3" x14ac:dyDescent="0.3">
      <c r="C31894" t="s">
        <v>14870</v>
      </c>
    </row>
    <row r="31895" spans="3:3" x14ac:dyDescent="0.3">
      <c r="C31895" t="s">
        <v>15160</v>
      </c>
    </row>
    <row r="31896" spans="3:3" x14ac:dyDescent="0.3">
      <c r="C31896" t="s">
        <v>15160</v>
      </c>
    </row>
    <row r="31897" spans="3:3" x14ac:dyDescent="0.3">
      <c r="C31897" t="s">
        <v>7580</v>
      </c>
    </row>
    <row r="31898" spans="3:3" x14ac:dyDescent="0.3">
      <c r="C31898" t="s">
        <v>12299</v>
      </c>
    </row>
    <row r="31899" spans="3:3" x14ac:dyDescent="0.3">
      <c r="C31899" t="s">
        <v>12292</v>
      </c>
    </row>
    <row r="31900" spans="3:3" x14ac:dyDescent="0.3">
      <c r="C31900" t="s">
        <v>12267</v>
      </c>
    </row>
    <row r="31901" spans="3:3" x14ac:dyDescent="0.3">
      <c r="C31901" t="s">
        <v>45877</v>
      </c>
    </row>
    <row r="31902" spans="3:3" x14ac:dyDescent="0.3">
      <c r="C31902" t="s">
        <v>12267</v>
      </c>
    </row>
    <row r="31903" spans="3:3" x14ac:dyDescent="0.3">
      <c r="C31903" t="s">
        <v>12299</v>
      </c>
    </row>
    <row r="31904" spans="3:3" x14ac:dyDescent="0.3">
      <c r="C31904" t="s">
        <v>12299</v>
      </c>
    </row>
    <row r="31905" spans="3:3" x14ac:dyDescent="0.3">
      <c r="C31905" t="s">
        <v>7475</v>
      </c>
    </row>
    <row r="31906" spans="3:3" x14ac:dyDescent="0.3">
      <c r="C31906" t="s">
        <v>46158</v>
      </c>
    </row>
    <row r="31907" spans="3:3" x14ac:dyDescent="0.3">
      <c r="C31907" t="s">
        <v>14043</v>
      </c>
    </row>
    <row r="31908" spans="3:3" x14ac:dyDescent="0.3">
      <c r="C31908" t="s">
        <v>46188</v>
      </c>
    </row>
    <row r="31909" spans="3:3" x14ac:dyDescent="0.3">
      <c r="C31909" t="s">
        <v>12355</v>
      </c>
    </row>
    <row r="31910" spans="3:3" x14ac:dyDescent="0.3">
      <c r="C31910" t="s">
        <v>15160</v>
      </c>
    </row>
    <row r="31911" spans="3:3" x14ac:dyDescent="0.3">
      <c r="C31911" t="s">
        <v>46195</v>
      </c>
    </row>
    <row r="31912" spans="3:3" x14ac:dyDescent="0.3">
      <c r="C31912" t="s">
        <v>15160</v>
      </c>
    </row>
    <row r="31913" spans="3:3" x14ac:dyDescent="0.3">
      <c r="C31913" t="s">
        <v>14386</v>
      </c>
    </row>
    <row r="31914" spans="3:3" x14ac:dyDescent="0.3">
      <c r="C31914" t="s">
        <v>14300</v>
      </c>
    </row>
    <row r="31915" spans="3:3" x14ac:dyDescent="0.3">
      <c r="C31915" t="s">
        <v>46195</v>
      </c>
    </row>
    <row r="31916" spans="3:3" x14ac:dyDescent="0.3">
      <c r="C31916" t="s">
        <v>14139</v>
      </c>
    </row>
    <row r="31917" spans="3:3" x14ac:dyDescent="0.3">
      <c r="C31917" t="s">
        <v>13829</v>
      </c>
    </row>
    <row r="31918" spans="3:3" x14ac:dyDescent="0.3">
      <c r="C31918" t="s">
        <v>46202</v>
      </c>
    </row>
    <row r="31919" spans="3:3" x14ac:dyDescent="0.3">
      <c r="C31919" t="s">
        <v>46204</v>
      </c>
    </row>
    <row r="31920" spans="3:3" x14ac:dyDescent="0.3">
      <c r="C31920" t="s">
        <v>46206</v>
      </c>
    </row>
    <row r="31921" spans="3:3" x14ac:dyDescent="0.3">
      <c r="C31921" t="s">
        <v>13645</v>
      </c>
    </row>
    <row r="31922" spans="3:3" x14ac:dyDescent="0.3">
      <c r="C31922" t="s">
        <v>13866</v>
      </c>
    </row>
    <row r="31923" spans="3:3" x14ac:dyDescent="0.3">
      <c r="C31923" t="s">
        <v>13820</v>
      </c>
    </row>
    <row r="31924" spans="3:3" x14ac:dyDescent="0.3">
      <c r="C31924" t="s">
        <v>9340</v>
      </c>
    </row>
    <row r="31925" spans="3:3" x14ac:dyDescent="0.3">
      <c r="C31925" t="s">
        <v>9340</v>
      </c>
    </row>
    <row r="31926" spans="3:3" x14ac:dyDescent="0.3">
      <c r="C31926" t="s">
        <v>46216</v>
      </c>
    </row>
    <row r="31927" spans="3:3" x14ac:dyDescent="0.3">
      <c r="C31927" t="s">
        <v>46158</v>
      </c>
    </row>
    <row r="31928" spans="3:3" x14ac:dyDescent="0.3">
      <c r="C31928" t="s">
        <v>46158</v>
      </c>
    </row>
    <row r="31929" spans="3:3" x14ac:dyDescent="0.3">
      <c r="C31929" t="s">
        <v>14139</v>
      </c>
    </row>
    <row r="31930" spans="3:3" x14ac:dyDescent="0.3">
      <c r="C31930" t="s">
        <v>46222</v>
      </c>
    </row>
    <row r="31931" spans="3:3" x14ac:dyDescent="0.3">
      <c r="C31931" t="s">
        <v>13645</v>
      </c>
    </row>
    <row r="31932" spans="3:3" x14ac:dyDescent="0.3">
      <c r="C31932" t="s">
        <v>14386</v>
      </c>
    </row>
    <row r="31933" spans="3:3" x14ac:dyDescent="0.3">
      <c r="C31933" t="s">
        <v>14386</v>
      </c>
    </row>
    <row r="31934" spans="3:3" x14ac:dyDescent="0.3">
      <c r="C31934" t="s">
        <v>14444</v>
      </c>
    </row>
    <row r="31935" spans="3:3" x14ac:dyDescent="0.3">
      <c r="C31935" t="s">
        <v>13866</v>
      </c>
    </row>
    <row r="31936" spans="3:3" x14ac:dyDescent="0.3">
      <c r="C31936" t="s">
        <v>46228</v>
      </c>
    </row>
    <row r="31937" spans="3:3" x14ac:dyDescent="0.3">
      <c r="C31937" t="s">
        <v>46229</v>
      </c>
    </row>
    <row r="31938" spans="3:3" x14ac:dyDescent="0.3">
      <c r="C31938" t="s">
        <v>14386</v>
      </c>
    </row>
    <row r="31939" spans="3:3" x14ac:dyDescent="0.3">
      <c r="C31939" t="s">
        <v>46232</v>
      </c>
    </row>
    <row r="31940" spans="3:3" x14ac:dyDescent="0.3">
      <c r="C31940" t="s">
        <v>46234</v>
      </c>
    </row>
    <row r="31941" spans="3:3" x14ac:dyDescent="0.3">
      <c r="C31941" t="s">
        <v>14609</v>
      </c>
    </row>
    <row r="31942" spans="3:3" x14ac:dyDescent="0.3">
      <c r="C31942" t="s">
        <v>14386</v>
      </c>
    </row>
    <row r="31943" spans="3:3" x14ac:dyDescent="0.3">
      <c r="C31943" t="s">
        <v>13866</v>
      </c>
    </row>
    <row r="31944" spans="3:3" x14ac:dyDescent="0.3">
      <c r="C31944" t="s">
        <v>13866</v>
      </c>
    </row>
    <row r="31945" spans="3:3" x14ac:dyDescent="0.3">
      <c r="C31945" t="s">
        <v>46240</v>
      </c>
    </row>
    <row r="31946" spans="3:3" x14ac:dyDescent="0.3">
      <c r="C31946" t="s">
        <v>13645</v>
      </c>
    </row>
    <row r="31947" spans="3:3" x14ac:dyDescent="0.3">
      <c r="C31947" t="s">
        <v>45781</v>
      </c>
    </row>
    <row r="31948" spans="3:3" x14ac:dyDescent="0.3">
      <c r="C31948" t="s">
        <v>13645</v>
      </c>
    </row>
    <row r="31949" spans="3:3" x14ac:dyDescent="0.3">
      <c r="C31949" t="s">
        <v>46246</v>
      </c>
    </row>
    <row r="31950" spans="3:3" x14ac:dyDescent="0.3">
      <c r="C31950" t="s">
        <v>13645</v>
      </c>
    </row>
    <row r="31951" spans="3:3" x14ac:dyDescent="0.3">
      <c r="C31951" t="s">
        <v>46251</v>
      </c>
    </row>
    <row r="31952" spans="3:3" x14ac:dyDescent="0.3">
      <c r="C31952" t="s">
        <v>45781</v>
      </c>
    </row>
    <row r="31953" spans="3:3" x14ac:dyDescent="0.3">
      <c r="C31953" t="s">
        <v>14078</v>
      </c>
    </row>
    <row r="31954" spans="3:3" x14ac:dyDescent="0.3">
      <c r="C31954" t="s">
        <v>45781</v>
      </c>
    </row>
    <row r="31955" spans="3:3" x14ac:dyDescent="0.3">
      <c r="C31955" t="s">
        <v>46251</v>
      </c>
    </row>
    <row r="31956" spans="3:3" x14ac:dyDescent="0.3">
      <c r="C31956" t="s">
        <v>46246</v>
      </c>
    </row>
    <row r="31957" spans="3:3" x14ac:dyDescent="0.3">
      <c r="C31957" t="s">
        <v>46259</v>
      </c>
    </row>
    <row r="31958" spans="3:3" x14ac:dyDescent="0.3">
      <c r="C31958" t="s">
        <v>15208</v>
      </c>
    </row>
    <row r="31959" spans="3:3" x14ac:dyDescent="0.3">
      <c r="C31959" t="s">
        <v>46261</v>
      </c>
    </row>
    <row r="31960" spans="3:3" x14ac:dyDescent="0.3">
      <c r="C31960" t="s">
        <v>46263</v>
      </c>
    </row>
    <row r="31961" spans="3:3" x14ac:dyDescent="0.3">
      <c r="C31961" t="s">
        <v>46229</v>
      </c>
    </row>
    <row r="31962" spans="3:3" x14ac:dyDescent="0.3">
      <c r="C31962" t="s">
        <v>46229</v>
      </c>
    </row>
    <row r="31963" spans="3:3" x14ac:dyDescent="0.3">
      <c r="C31963" t="s">
        <v>14300</v>
      </c>
    </row>
    <row r="31964" spans="3:3" x14ac:dyDescent="0.3">
      <c r="C31964" t="s">
        <v>45573</v>
      </c>
    </row>
    <row r="31965" spans="3:3" x14ac:dyDescent="0.3">
      <c r="C31965" t="s">
        <v>14300</v>
      </c>
    </row>
    <row r="31966" spans="3:3" x14ac:dyDescent="0.3">
      <c r="C31966" t="s">
        <v>14444</v>
      </c>
    </row>
    <row r="31967" spans="3:3" x14ac:dyDescent="0.3">
      <c r="C31967" t="s">
        <v>46246</v>
      </c>
    </row>
    <row r="31968" spans="3:3" x14ac:dyDescent="0.3">
      <c r="C31968" t="s">
        <v>46246</v>
      </c>
    </row>
    <row r="31969" spans="3:3" x14ac:dyDescent="0.3">
      <c r="C31969" t="s">
        <v>46278</v>
      </c>
    </row>
    <row r="31970" spans="3:3" x14ac:dyDescent="0.3">
      <c r="C31970" t="s">
        <v>46280</v>
      </c>
    </row>
    <row r="31971" spans="3:3" x14ac:dyDescent="0.3">
      <c r="C31971" t="s">
        <v>10367</v>
      </c>
    </row>
    <row r="31972" spans="3:3" x14ac:dyDescent="0.3">
      <c r="C31972" t="s">
        <v>13645</v>
      </c>
    </row>
    <row r="31973" spans="3:3" x14ac:dyDescent="0.3">
      <c r="C31973" t="s">
        <v>46285</v>
      </c>
    </row>
    <row r="31974" spans="3:3" x14ac:dyDescent="0.3">
      <c r="C31974" t="s">
        <v>46287</v>
      </c>
    </row>
    <row r="31975" spans="3:3" x14ac:dyDescent="0.3">
      <c r="C31975" t="s">
        <v>46280</v>
      </c>
    </row>
    <row r="31976" spans="3:3" x14ac:dyDescent="0.3">
      <c r="C31976" t="s">
        <v>46294</v>
      </c>
    </row>
    <row r="31977" spans="3:3" x14ac:dyDescent="0.3">
      <c r="C31977" t="s">
        <v>6142</v>
      </c>
    </row>
    <row r="31978" spans="3:3" x14ac:dyDescent="0.3">
      <c r="C31978" t="s">
        <v>14078</v>
      </c>
    </row>
    <row r="31979" spans="3:3" x14ac:dyDescent="0.3">
      <c r="C31979" t="s">
        <v>46298</v>
      </c>
    </row>
    <row r="31980" spans="3:3" x14ac:dyDescent="0.3">
      <c r="C31980" t="s">
        <v>7605</v>
      </c>
    </row>
    <row r="31981" spans="3:3" x14ac:dyDescent="0.3">
      <c r="C31981" t="s">
        <v>14444</v>
      </c>
    </row>
    <row r="31982" spans="3:3" x14ac:dyDescent="0.3">
      <c r="C31982" t="s">
        <v>10367</v>
      </c>
    </row>
    <row r="31983" spans="3:3" x14ac:dyDescent="0.3">
      <c r="C31983" t="s">
        <v>45113</v>
      </c>
    </row>
    <row r="31984" spans="3:3" x14ac:dyDescent="0.3">
      <c r="C31984" t="s">
        <v>46259</v>
      </c>
    </row>
    <row r="31985" spans="3:3" x14ac:dyDescent="0.3">
      <c r="C31985" t="s">
        <v>13645</v>
      </c>
    </row>
    <row r="31986" spans="3:3" x14ac:dyDescent="0.3">
      <c r="C31986" t="s">
        <v>46246</v>
      </c>
    </row>
    <row r="31987" spans="3:3" x14ac:dyDescent="0.3">
      <c r="C31987" t="s">
        <v>46158</v>
      </c>
    </row>
    <row r="31988" spans="3:3" x14ac:dyDescent="0.3">
      <c r="C31988" t="s">
        <v>46259</v>
      </c>
    </row>
    <row r="31989" spans="3:3" x14ac:dyDescent="0.3">
      <c r="C31989" t="s">
        <v>45139</v>
      </c>
    </row>
    <row r="31990" spans="3:3" x14ac:dyDescent="0.3">
      <c r="C31990" t="s">
        <v>46313</v>
      </c>
    </row>
    <row r="31991" spans="3:3" x14ac:dyDescent="0.3">
      <c r="C31991" t="s">
        <v>46259</v>
      </c>
    </row>
    <row r="31992" spans="3:3" x14ac:dyDescent="0.3">
      <c r="C31992" t="s">
        <v>46246</v>
      </c>
    </row>
    <row r="31993" spans="3:3" x14ac:dyDescent="0.3">
      <c r="C31993" t="s">
        <v>13843</v>
      </c>
    </row>
    <row r="31994" spans="3:3" x14ac:dyDescent="0.3">
      <c r="C31994" t="s">
        <v>46287</v>
      </c>
    </row>
    <row r="31995" spans="3:3" x14ac:dyDescent="0.3">
      <c r="C31995" t="s">
        <v>46098</v>
      </c>
    </row>
    <row r="31996" spans="3:3" x14ac:dyDescent="0.3">
      <c r="C31996" t="s">
        <v>46259</v>
      </c>
    </row>
    <row r="31997" spans="3:3" x14ac:dyDescent="0.3">
      <c r="C31997" t="s">
        <v>13866</v>
      </c>
    </row>
    <row r="31998" spans="3:3" x14ac:dyDescent="0.3">
      <c r="C31998" t="s">
        <v>14078</v>
      </c>
    </row>
    <row r="31999" spans="3:3" x14ac:dyDescent="0.3">
      <c r="C31999" t="s">
        <v>45781</v>
      </c>
    </row>
    <row r="32000" spans="3:3" x14ac:dyDescent="0.3">
      <c r="C32000" t="s">
        <v>46246</v>
      </c>
    </row>
    <row r="32001" spans="3:3" x14ac:dyDescent="0.3">
      <c r="C32001" t="s">
        <v>13645</v>
      </c>
    </row>
    <row r="32002" spans="3:3" x14ac:dyDescent="0.3">
      <c r="C32002" t="s">
        <v>38075</v>
      </c>
    </row>
    <row r="32003" spans="3:3" x14ac:dyDescent="0.3">
      <c r="C32003" t="s">
        <v>13645</v>
      </c>
    </row>
    <row r="32004" spans="3:3" x14ac:dyDescent="0.3">
      <c r="C32004" t="s">
        <v>46330</v>
      </c>
    </row>
    <row r="32005" spans="3:3" x14ac:dyDescent="0.3">
      <c r="C32005" t="s">
        <v>46278</v>
      </c>
    </row>
    <row r="32006" spans="3:3" x14ac:dyDescent="0.3">
      <c r="C32006" t="s">
        <v>46280</v>
      </c>
    </row>
    <row r="32007" spans="3:3" x14ac:dyDescent="0.3">
      <c r="C32007" t="s">
        <v>46278</v>
      </c>
    </row>
    <row r="32008" spans="3:3" x14ac:dyDescent="0.3">
      <c r="C32008" t="s">
        <v>45781</v>
      </c>
    </row>
    <row r="32009" spans="3:3" x14ac:dyDescent="0.3">
      <c r="C32009" t="s">
        <v>45553</v>
      </c>
    </row>
    <row r="32010" spans="3:3" x14ac:dyDescent="0.3">
      <c r="C32010" t="s">
        <v>46251</v>
      </c>
    </row>
    <row r="32011" spans="3:3" x14ac:dyDescent="0.3">
      <c r="C32011" t="s">
        <v>17062</v>
      </c>
    </row>
    <row r="32012" spans="3:3" x14ac:dyDescent="0.3">
      <c r="C32012" t="s">
        <v>14078</v>
      </c>
    </row>
    <row r="32013" spans="3:3" x14ac:dyDescent="0.3">
      <c r="C32013" t="s">
        <v>46234</v>
      </c>
    </row>
    <row r="32014" spans="3:3" x14ac:dyDescent="0.3">
      <c r="C32014" t="s">
        <v>46246</v>
      </c>
    </row>
    <row r="32015" spans="3:3" x14ac:dyDescent="0.3">
      <c r="C32015" t="s">
        <v>46341</v>
      </c>
    </row>
    <row r="32016" spans="3:3" x14ac:dyDescent="0.3">
      <c r="C32016" t="s">
        <v>14386</v>
      </c>
    </row>
    <row r="32017" spans="3:3" x14ac:dyDescent="0.3">
      <c r="C32017" t="s">
        <v>46188</v>
      </c>
    </row>
    <row r="32018" spans="3:3" x14ac:dyDescent="0.3">
      <c r="C32018" t="s">
        <v>46346</v>
      </c>
    </row>
    <row r="32019" spans="3:3" x14ac:dyDescent="0.3">
      <c r="C32019" t="s">
        <v>10367</v>
      </c>
    </row>
    <row r="32020" spans="3:3" x14ac:dyDescent="0.3">
      <c r="C32020" t="s">
        <v>14300</v>
      </c>
    </row>
    <row r="32021" spans="3:3" x14ac:dyDescent="0.3">
      <c r="C32021" t="s">
        <v>14444</v>
      </c>
    </row>
    <row r="32022" spans="3:3" x14ac:dyDescent="0.3">
      <c r="C32022" t="s">
        <v>14300</v>
      </c>
    </row>
    <row r="32023" spans="3:3" x14ac:dyDescent="0.3">
      <c r="C32023" t="s">
        <v>45139</v>
      </c>
    </row>
    <row r="32024" spans="3:3" x14ac:dyDescent="0.3">
      <c r="C32024" t="s">
        <v>46195</v>
      </c>
    </row>
    <row r="32025" spans="3:3" x14ac:dyDescent="0.3">
      <c r="C32025" t="s">
        <v>46195</v>
      </c>
    </row>
    <row r="32026" spans="3:3" x14ac:dyDescent="0.3">
      <c r="C32026" t="s">
        <v>46278</v>
      </c>
    </row>
    <row r="32027" spans="3:3" x14ac:dyDescent="0.3">
      <c r="C32027" t="s">
        <v>46356</v>
      </c>
    </row>
    <row r="32028" spans="3:3" x14ac:dyDescent="0.3">
      <c r="C32028" t="s">
        <v>45232</v>
      </c>
    </row>
    <row r="32029" spans="3:3" x14ac:dyDescent="0.3">
      <c r="C32029" t="s">
        <v>13645</v>
      </c>
    </row>
    <row r="32030" spans="3:3" x14ac:dyDescent="0.3">
      <c r="C32030" t="s">
        <v>46360</v>
      </c>
    </row>
    <row r="32031" spans="3:3" x14ac:dyDescent="0.3">
      <c r="C32031" t="s">
        <v>46280</v>
      </c>
    </row>
    <row r="32032" spans="3:3" x14ac:dyDescent="0.3">
      <c r="C32032" t="s">
        <v>13645</v>
      </c>
    </row>
    <row r="32033" spans="3:3" x14ac:dyDescent="0.3">
      <c r="C32033" t="s">
        <v>46365</v>
      </c>
    </row>
    <row r="32034" spans="3:3" x14ac:dyDescent="0.3">
      <c r="C32034" t="s">
        <v>45553</v>
      </c>
    </row>
    <row r="32035" spans="3:3" x14ac:dyDescent="0.3">
      <c r="C32035" t="s">
        <v>15160</v>
      </c>
    </row>
    <row r="32036" spans="3:3" x14ac:dyDescent="0.3">
      <c r="C32036" t="s">
        <v>46370</v>
      </c>
    </row>
    <row r="32037" spans="3:3" x14ac:dyDescent="0.3">
      <c r="C32037" t="s">
        <v>46373</v>
      </c>
    </row>
    <row r="32038" spans="3:3" x14ac:dyDescent="0.3">
      <c r="C32038" t="s">
        <v>46280</v>
      </c>
    </row>
    <row r="32039" spans="3:3" x14ac:dyDescent="0.3">
      <c r="C32039" t="s">
        <v>46280</v>
      </c>
    </row>
    <row r="32040" spans="3:3" x14ac:dyDescent="0.3">
      <c r="C32040" t="s">
        <v>46280</v>
      </c>
    </row>
    <row r="32041" spans="3:3" x14ac:dyDescent="0.3">
      <c r="C32041" t="s">
        <v>45781</v>
      </c>
    </row>
    <row r="32042" spans="3:3" x14ac:dyDescent="0.3">
      <c r="C32042" t="s">
        <v>46379</v>
      </c>
    </row>
    <row r="32043" spans="3:3" x14ac:dyDescent="0.3">
      <c r="C32043" t="s">
        <v>45573</v>
      </c>
    </row>
    <row r="32044" spans="3:3" x14ac:dyDescent="0.3">
      <c r="C32044" t="s">
        <v>45781</v>
      </c>
    </row>
    <row r="32045" spans="3:3" x14ac:dyDescent="0.3">
      <c r="C32045" t="s">
        <v>46259</v>
      </c>
    </row>
    <row r="32046" spans="3:3" x14ac:dyDescent="0.3">
      <c r="C32046" t="s">
        <v>45781</v>
      </c>
    </row>
    <row r="32047" spans="3:3" x14ac:dyDescent="0.3">
      <c r="C32047" t="s">
        <v>46259</v>
      </c>
    </row>
    <row r="32048" spans="3:3" x14ac:dyDescent="0.3">
      <c r="C32048" t="s">
        <v>12611</v>
      </c>
    </row>
    <row r="32049" spans="3:3" x14ac:dyDescent="0.3">
      <c r="C32049" t="s">
        <v>13645</v>
      </c>
    </row>
    <row r="32050" spans="3:3" x14ac:dyDescent="0.3">
      <c r="C32050" t="s">
        <v>46388</v>
      </c>
    </row>
    <row r="32051" spans="3:3" x14ac:dyDescent="0.3">
      <c r="C32051" t="s">
        <v>46391</v>
      </c>
    </row>
    <row r="32052" spans="3:3" x14ac:dyDescent="0.3">
      <c r="C32052" t="s">
        <v>14078</v>
      </c>
    </row>
    <row r="32053" spans="3:3" x14ac:dyDescent="0.3">
      <c r="C32053" t="s">
        <v>13645</v>
      </c>
    </row>
    <row r="32054" spans="3:3" x14ac:dyDescent="0.3">
      <c r="C32054" t="s">
        <v>14386</v>
      </c>
    </row>
    <row r="32055" spans="3:3" x14ac:dyDescent="0.3">
      <c r="C32055" t="s">
        <v>14078</v>
      </c>
    </row>
    <row r="32056" spans="3:3" x14ac:dyDescent="0.3">
      <c r="C32056" t="s">
        <v>45113</v>
      </c>
    </row>
    <row r="32057" spans="3:3" x14ac:dyDescent="0.3">
      <c r="C32057" t="s">
        <v>14386</v>
      </c>
    </row>
    <row r="32058" spans="3:3" x14ac:dyDescent="0.3">
      <c r="C32058" t="s">
        <v>14300</v>
      </c>
    </row>
    <row r="32059" spans="3:3" x14ac:dyDescent="0.3">
      <c r="C32059" t="s">
        <v>46278</v>
      </c>
    </row>
    <row r="32060" spans="3:3" x14ac:dyDescent="0.3">
      <c r="C32060" t="s">
        <v>46113</v>
      </c>
    </row>
    <row r="32061" spans="3:3" x14ac:dyDescent="0.3">
      <c r="C32061" t="s">
        <v>14444</v>
      </c>
    </row>
    <row r="32062" spans="3:3" x14ac:dyDescent="0.3">
      <c r="C32062" t="s">
        <v>13645</v>
      </c>
    </row>
    <row r="32063" spans="3:3" x14ac:dyDescent="0.3">
      <c r="C32063" t="s">
        <v>45573</v>
      </c>
    </row>
    <row r="32064" spans="3:3" x14ac:dyDescent="0.3">
      <c r="C32064" t="s">
        <v>45553</v>
      </c>
    </row>
    <row r="32065" spans="3:3" x14ac:dyDescent="0.3">
      <c r="C32065" t="s">
        <v>13645</v>
      </c>
    </row>
    <row r="32066" spans="3:3" x14ac:dyDescent="0.3">
      <c r="C32066" t="s">
        <v>46098</v>
      </c>
    </row>
    <row r="32067" spans="3:3" x14ac:dyDescent="0.3">
      <c r="C32067" t="s">
        <v>46278</v>
      </c>
    </row>
    <row r="32068" spans="3:3" x14ac:dyDescent="0.3">
      <c r="C32068" t="s">
        <v>46246</v>
      </c>
    </row>
    <row r="32069" spans="3:3" x14ac:dyDescent="0.3">
      <c r="C32069" t="s">
        <v>14300</v>
      </c>
    </row>
    <row r="32070" spans="3:3" x14ac:dyDescent="0.3">
      <c r="C32070" t="s">
        <v>17059</v>
      </c>
    </row>
    <row r="32071" spans="3:3" x14ac:dyDescent="0.3">
      <c r="C32071" t="s">
        <v>46411</v>
      </c>
    </row>
    <row r="32072" spans="3:3" x14ac:dyDescent="0.3">
      <c r="C32072" t="s">
        <v>45372</v>
      </c>
    </row>
    <row r="32073" spans="3:3" x14ac:dyDescent="0.3">
      <c r="C32073" t="s">
        <v>45573</v>
      </c>
    </row>
    <row r="32074" spans="3:3" x14ac:dyDescent="0.3">
      <c r="C32074" t="s">
        <v>13645</v>
      </c>
    </row>
    <row r="32075" spans="3:3" x14ac:dyDescent="0.3">
      <c r="C32075" t="s">
        <v>13645</v>
      </c>
    </row>
    <row r="32076" spans="3:3" x14ac:dyDescent="0.3">
      <c r="C32076" t="s">
        <v>12355</v>
      </c>
    </row>
    <row r="32077" spans="3:3" x14ac:dyDescent="0.3">
      <c r="C32077" t="s">
        <v>46251</v>
      </c>
    </row>
    <row r="32078" spans="3:3" x14ac:dyDescent="0.3">
      <c r="C32078" t="s">
        <v>46370</v>
      </c>
    </row>
    <row r="32079" spans="3:3" x14ac:dyDescent="0.3">
      <c r="C32079" t="s">
        <v>45560</v>
      </c>
    </row>
    <row r="32080" spans="3:3" x14ac:dyDescent="0.3">
      <c r="C32080" t="s">
        <v>46251</v>
      </c>
    </row>
    <row r="32081" spans="3:3" x14ac:dyDescent="0.3">
      <c r="C32081" t="s">
        <v>9340</v>
      </c>
    </row>
    <row r="32082" spans="3:3" x14ac:dyDescent="0.3">
      <c r="C32082" t="s">
        <v>45573</v>
      </c>
    </row>
    <row r="32083" spans="3:3" x14ac:dyDescent="0.3">
      <c r="C32083" t="s">
        <v>14078</v>
      </c>
    </row>
    <row r="32084" spans="3:3" x14ac:dyDescent="0.3">
      <c r="C32084" t="s">
        <v>14078</v>
      </c>
    </row>
    <row r="32085" spans="3:3" x14ac:dyDescent="0.3">
      <c r="C32085" t="s">
        <v>45781</v>
      </c>
    </row>
    <row r="32086" spans="3:3" x14ac:dyDescent="0.3">
      <c r="C32086" t="s">
        <v>46373</v>
      </c>
    </row>
    <row r="32087" spans="3:3" x14ac:dyDescent="0.3">
      <c r="C32087" t="s">
        <v>46391</v>
      </c>
    </row>
    <row r="32088" spans="3:3" x14ac:dyDescent="0.3">
      <c r="C32088" t="s">
        <v>46278</v>
      </c>
    </row>
    <row r="32089" spans="3:3" x14ac:dyDescent="0.3">
      <c r="C32089" t="s">
        <v>46113</v>
      </c>
    </row>
    <row r="32090" spans="3:3" x14ac:dyDescent="0.3">
      <c r="C32090" t="s">
        <v>45781</v>
      </c>
    </row>
    <row r="32091" spans="3:3" x14ac:dyDescent="0.3">
      <c r="C32091" t="s">
        <v>46188</v>
      </c>
    </row>
    <row r="32092" spans="3:3" x14ac:dyDescent="0.3">
      <c r="C32092" t="s">
        <v>45553</v>
      </c>
    </row>
    <row r="32093" spans="3:3" x14ac:dyDescent="0.3">
      <c r="C32093" t="s">
        <v>46098</v>
      </c>
    </row>
    <row r="32094" spans="3:3" x14ac:dyDescent="0.3">
      <c r="C32094" t="s">
        <v>46246</v>
      </c>
    </row>
    <row r="32095" spans="3:3" x14ac:dyDescent="0.3">
      <c r="C32095" t="s">
        <v>45781</v>
      </c>
    </row>
    <row r="32096" spans="3:3" x14ac:dyDescent="0.3">
      <c r="C32096" t="s">
        <v>46098</v>
      </c>
    </row>
    <row r="32097" spans="3:3" x14ac:dyDescent="0.3">
      <c r="C32097" t="s">
        <v>13637</v>
      </c>
    </row>
    <row r="32098" spans="3:3" x14ac:dyDescent="0.3">
      <c r="C32098" t="s">
        <v>46287</v>
      </c>
    </row>
    <row r="32099" spans="3:3" x14ac:dyDescent="0.3">
      <c r="C32099" t="s">
        <v>46287</v>
      </c>
    </row>
    <row r="32100" spans="3:3" x14ac:dyDescent="0.3">
      <c r="C32100" t="s">
        <v>46287</v>
      </c>
    </row>
    <row r="32101" spans="3:3" x14ac:dyDescent="0.3">
      <c r="C32101" t="s">
        <v>45781</v>
      </c>
    </row>
    <row r="32102" spans="3:3" x14ac:dyDescent="0.3">
      <c r="C32102" t="s">
        <v>7838</v>
      </c>
    </row>
    <row r="32103" spans="3:3" x14ac:dyDescent="0.3">
      <c r="C32103" t="s">
        <v>46442</v>
      </c>
    </row>
    <row r="32104" spans="3:3" x14ac:dyDescent="0.3">
      <c r="C32104" t="s">
        <v>46246</v>
      </c>
    </row>
    <row r="32105" spans="3:3" x14ac:dyDescent="0.3">
      <c r="C32105" t="s">
        <v>46113</v>
      </c>
    </row>
    <row r="32106" spans="3:3" x14ac:dyDescent="0.3">
      <c r="C32106" t="s">
        <v>38694</v>
      </c>
    </row>
    <row r="32107" spans="3:3" x14ac:dyDescent="0.3">
      <c r="C32107" t="s">
        <v>9964</v>
      </c>
    </row>
    <row r="32108" spans="3:3" x14ac:dyDescent="0.3">
      <c r="C32108" t="s">
        <v>45781</v>
      </c>
    </row>
    <row r="32109" spans="3:3" x14ac:dyDescent="0.3">
      <c r="C32109" t="s">
        <v>14078</v>
      </c>
    </row>
    <row r="32110" spans="3:3" x14ac:dyDescent="0.3">
      <c r="C32110" t="s">
        <v>46388</v>
      </c>
    </row>
    <row r="32111" spans="3:3" x14ac:dyDescent="0.3">
      <c r="C32111" t="s">
        <v>46246</v>
      </c>
    </row>
    <row r="32112" spans="3:3" x14ac:dyDescent="0.3">
      <c r="C32112" t="s">
        <v>45139</v>
      </c>
    </row>
    <row r="32113" spans="3:3" x14ac:dyDescent="0.3">
      <c r="C32113" t="s">
        <v>13645</v>
      </c>
    </row>
    <row r="32114" spans="3:3" x14ac:dyDescent="0.3">
      <c r="C32114" t="s">
        <v>13645</v>
      </c>
    </row>
    <row r="32115" spans="3:3" x14ac:dyDescent="0.3">
      <c r="C32115" t="s">
        <v>45781</v>
      </c>
    </row>
    <row r="32116" spans="3:3" x14ac:dyDescent="0.3">
      <c r="C32116" t="s">
        <v>13843</v>
      </c>
    </row>
    <row r="32117" spans="3:3" x14ac:dyDescent="0.3">
      <c r="C32117" t="s">
        <v>46287</v>
      </c>
    </row>
    <row r="32118" spans="3:3" x14ac:dyDescent="0.3">
      <c r="C32118" t="s">
        <v>45553</v>
      </c>
    </row>
    <row r="32119" spans="3:3" x14ac:dyDescent="0.3">
      <c r="C32119" t="s">
        <v>46285</v>
      </c>
    </row>
    <row r="32120" spans="3:3" x14ac:dyDescent="0.3">
      <c r="C32120" t="s">
        <v>10367</v>
      </c>
    </row>
    <row r="32121" spans="3:3" x14ac:dyDescent="0.3">
      <c r="C32121" t="s">
        <v>14300</v>
      </c>
    </row>
    <row r="32122" spans="3:3" x14ac:dyDescent="0.3">
      <c r="C32122" t="s">
        <v>14440</v>
      </c>
    </row>
    <row r="32123" spans="3:3" x14ac:dyDescent="0.3">
      <c r="C32123" t="s">
        <v>14440</v>
      </c>
    </row>
    <row r="32124" spans="3:3" x14ac:dyDescent="0.3">
      <c r="C32124" t="s">
        <v>14440</v>
      </c>
    </row>
    <row r="32125" spans="3:3" x14ac:dyDescent="0.3">
      <c r="C32125" t="s">
        <v>46468</v>
      </c>
    </row>
    <row r="32126" spans="3:3" x14ac:dyDescent="0.3">
      <c r="C32126" t="s">
        <v>45781</v>
      </c>
    </row>
    <row r="32127" spans="3:3" x14ac:dyDescent="0.3">
      <c r="C32127" t="s">
        <v>45139</v>
      </c>
    </row>
    <row r="32128" spans="3:3" x14ac:dyDescent="0.3">
      <c r="C32128" t="s">
        <v>12611</v>
      </c>
    </row>
    <row r="32129" spans="3:3" x14ac:dyDescent="0.3">
      <c r="C32129" t="s">
        <v>13645</v>
      </c>
    </row>
    <row r="32130" spans="3:3" x14ac:dyDescent="0.3">
      <c r="C32130" t="s">
        <v>46474</v>
      </c>
    </row>
    <row r="32131" spans="3:3" x14ac:dyDescent="0.3">
      <c r="C32131" t="s">
        <v>45672</v>
      </c>
    </row>
    <row r="32132" spans="3:3" x14ac:dyDescent="0.3">
      <c r="C32132" t="s">
        <v>46477</v>
      </c>
    </row>
    <row r="32133" spans="3:3" x14ac:dyDescent="0.3">
      <c r="C32133" t="s">
        <v>13645</v>
      </c>
    </row>
    <row r="32134" spans="3:3" x14ac:dyDescent="0.3">
      <c r="C32134" t="s">
        <v>46287</v>
      </c>
    </row>
    <row r="32135" spans="3:3" x14ac:dyDescent="0.3">
      <c r="C32135" t="s">
        <v>46280</v>
      </c>
    </row>
    <row r="32136" spans="3:3" x14ac:dyDescent="0.3">
      <c r="C32136" t="s">
        <v>13645</v>
      </c>
    </row>
    <row r="32137" spans="3:3" x14ac:dyDescent="0.3">
      <c r="C32137" t="s">
        <v>46477</v>
      </c>
    </row>
    <row r="32138" spans="3:3" x14ac:dyDescent="0.3">
      <c r="C32138" t="s">
        <v>14300</v>
      </c>
    </row>
    <row r="32139" spans="3:3" x14ac:dyDescent="0.3">
      <c r="C32139" t="s">
        <v>46113</v>
      </c>
    </row>
    <row r="32140" spans="3:3" x14ac:dyDescent="0.3">
      <c r="C32140" t="s">
        <v>46486</v>
      </c>
    </row>
    <row r="32141" spans="3:3" x14ac:dyDescent="0.3">
      <c r="C32141" t="s">
        <v>45573</v>
      </c>
    </row>
    <row r="32142" spans="3:3" x14ac:dyDescent="0.3">
      <c r="C32142" t="s">
        <v>14078</v>
      </c>
    </row>
    <row r="32143" spans="3:3" x14ac:dyDescent="0.3">
      <c r="C32143" t="s">
        <v>45139</v>
      </c>
    </row>
    <row r="32144" spans="3:3" x14ac:dyDescent="0.3">
      <c r="C32144" t="s">
        <v>45556</v>
      </c>
    </row>
    <row r="32145" spans="3:3" x14ac:dyDescent="0.3">
      <c r="C32145" t="s">
        <v>45556</v>
      </c>
    </row>
    <row r="32146" spans="3:3" x14ac:dyDescent="0.3">
      <c r="C32146" t="s">
        <v>45556</v>
      </c>
    </row>
    <row r="32147" spans="3:3" x14ac:dyDescent="0.3">
      <c r="C32147" t="s">
        <v>46379</v>
      </c>
    </row>
    <row r="32148" spans="3:3" x14ac:dyDescent="0.3">
      <c r="C32148" t="s">
        <v>46188</v>
      </c>
    </row>
    <row r="32149" spans="3:3" x14ac:dyDescent="0.3">
      <c r="C32149" t="s">
        <v>45139</v>
      </c>
    </row>
    <row r="32150" spans="3:3" x14ac:dyDescent="0.3">
      <c r="C32150" t="s">
        <v>14300</v>
      </c>
    </row>
    <row r="32151" spans="3:3" x14ac:dyDescent="0.3">
      <c r="C32151" t="s">
        <v>10367</v>
      </c>
    </row>
    <row r="32152" spans="3:3" x14ac:dyDescent="0.3">
      <c r="C32152" t="s">
        <v>46497</v>
      </c>
    </row>
    <row r="32153" spans="3:3" x14ac:dyDescent="0.3">
      <c r="C32153" t="s">
        <v>46388</v>
      </c>
    </row>
    <row r="32154" spans="3:3" x14ac:dyDescent="0.3">
      <c r="C32154" t="s">
        <v>46500</v>
      </c>
    </row>
    <row r="32155" spans="3:3" x14ac:dyDescent="0.3">
      <c r="C32155" t="s">
        <v>14300</v>
      </c>
    </row>
    <row r="32156" spans="3:3" x14ac:dyDescent="0.3">
      <c r="C32156" t="s">
        <v>13645</v>
      </c>
    </row>
    <row r="32157" spans="3:3" x14ac:dyDescent="0.3">
      <c r="C32157" t="s">
        <v>46246</v>
      </c>
    </row>
    <row r="32158" spans="3:3" x14ac:dyDescent="0.3">
      <c r="C32158" t="s">
        <v>46506</v>
      </c>
    </row>
    <row r="32159" spans="3:3" x14ac:dyDescent="0.3">
      <c r="C32159" t="s">
        <v>46246</v>
      </c>
    </row>
    <row r="32160" spans="3:3" x14ac:dyDescent="0.3">
      <c r="C32160" t="s">
        <v>45573</v>
      </c>
    </row>
    <row r="32161" spans="3:3" x14ac:dyDescent="0.3">
      <c r="C32161" t="s">
        <v>46500</v>
      </c>
    </row>
    <row r="32162" spans="3:3" x14ac:dyDescent="0.3">
      <c r="C32162" t="s">
        <v>13645</v>
      </c>
    </row>
    <row r="32163" spans="3:3" x14ac:dyDescent="0.3">
      <c r="C32163" t="s">
        <v>14440</v>
      </c>
    </row>
    <row r="32164" spans="3:3" x14ac:dyDescent="0.3">
      <c r="C32164" t="s">
        <v>45556</v>
      </c>
    </row>
    <row r="32165" spans="3:3" x14ac:dyDescent="0.3">
      <c r="C32165" t="s">
        <v>13637</v>
      </c>
    </row>
    <row r="32166" spans="3:3" x14ac:dyDescent="0.3">
      <c r="C32166" t="s">
        <v>13645</v>
      </c>
    </row>
    <row r="32167" spans="3:3" x14ac:dyDescent="0.3">
      <c r="C32167" t="s">
        <v>12261</v>
      </c>
    </row>
    <row r="32168" spans="3:3" x14ac:dyDescent="0.3">
      <c r="C32168" t="s">
        <v>46098</v>
      </c>
    </row>
    <row r="32169" spans="3:3" x14ac:dyDescent="0.3">
      <c r="C32169" t="s">
        <v>46246</v>
      </c>
    </row>
    <row r="32170" spans="3:3" x14ac:dyDescent="0.3">
      <c r="C32170" t="s">
        <v>46098</v>
      </c>
    </row>
    <row r="32171" spans="3:3" x14ac:dyDescent="0.3">
      <c r="C32171" t="s">
        <v>46287</v>
      </c>
    </row>
    <row r="32172" spans="3:3" x14ac:dyDescent="0.3">
      <c r="C32172" t="s">
        <v>14078</v>
      </c>
    </row>
    <row r="32173" spans="3:3" x14ac:dyDescent="0.3">
      <c r="C32173" t="s">
        <v>45113</v>
      </c>
    </row>
    <row r="32174" spans="3:3" x14ac:dyDescent="0.3">
      <c r="C32174" t="s">
        <v>46188</v>
      </c>
    </row>
    <row r="32175" spans="3:3" x14ac:dyDescent="0.3">
      <c r="C32175" t="s">
        <v>13843</v>
      </c>
    </row>
    <row r="32176" spans="3:3" x14ac:dyDescent="0.3">
      <c r="C32176" t="s">
        <v>46527</v>
      </c>
    </row>
    <row r="32177" spans="3:3" x14ac:dyDescent="0.3">
      <c r="C32177" t="s">
        <v>13645</v>
      </c>
    </row>
    <row r="32178" spans="3:3" x14ac:dyDescent="0.3">
      <c r="C32178" t="s">
        <v>14651</v>
      </c>
    </row>
    <row r="32179" spans="3:3" x14ac:dyDescent="0.3">
      <c r="C32179" t="s">
        <v>13645</v>
      </c>
    </row>
    <row r="32180" spans="3:3" x14ac:dyDescent="0.3">
      <c r="C32180" t="s">
        <v>46497</v>
      </c>
    </row>
    <row r="32181" spans="3:3" x14ac:dyDescent="0.3">
      <c r="C32181" t="s">
        <v>14300</v>
      </c>
    </row>
    <row r="32182" spans="3:3" x14ac:dyDescent="0.3">
      <c r="C32182" t="s">
        <v>46388</v>
      </c>
    </row>
    <row r="32183" spans="3:3" x14ac:dyDescent="0.3">
      <c r="C32183" t="s">
        <v>14838</v>
      </c>
    </row>
    <row r="32184" spans="3:3" x14ac:dyDescent="0.3">
      <c r="C32184" t="s">
        <v>46188</v>
      </c>
    </row>
    <row r="32185" spans="3:3" x14ac:dyDescent="0.3">
      <c r="C32185" t="s">
        <v>46098</v>
      </c>
    </row>
    <row r="32186" spans="3:3" x14ac:dyDescent="0.3">
      <c r="C32186" t="s">
        <v>45781</v>
      </c>
    </row>
    <row r="32187" spans="3:3" x14ac:dyDescent="0.3">
      <c r="C32187" t="s">
        <v>15130</v>
      </c>
    </row>
    <row r="32188" spans="3:3" x14ac:dyDescent="0.3">
      <c r="C32188" t="s">
        <v>14242</v>
      </c>
    </row>
    <row r="32189" spans="3:3" x14ac:dyDescent="0.3">
      <c r="C32189" t="s">
        <v>31533</v>
      </c>
    </row>
    <row r="32190" spans="3:3" x14ac:dyDescent="0.3">
      <c r="C32190" t="s">
        <v>46246</v>
      </c>
    </row>
    <row r="32191" spans="3:3" x14ac:dyDescent="0.3">
      <c r="C32191" t="s">
        <v>7580</v>
      </c>
    </row>
    <row r="32192" spans="3:3" x14ac:dyDescent="0.3">
      <c r="C32192" t="s">
        <v>46550</v>
      </c>
    </row>
    <row r="32193" spans="3:3" x14ac:dyDescent="0.3">
      <c r="C32193" t="s">
        <v>37570</v>
      </c>
    </row>
    <row r="32194" spans="3:3" x14ac:dyDescent="0.3">
      <c r="C32194" t="s">
        <v>46553</v>
      </c>
    </row>
    <row r="32195" spans="3:3" x14ac:dyDescent="0.3">
      <c r="C32195" t="s">
        <v>17452</v>
      </c>
    </row>
    <row r="32196" spans="3:3" x14ac:dyDescent="0.3">
      <c r="C32196" t="s">
        <v>37570</v>
      </c>
    </row>
    <row r="32197" spans="3:3" x14ac:dyDescent="0.3">
      <c r="C32197" t="s">
        <v>45289</v>
      </c>
    </row>
    <row r="32198" spans="3:3" x14ac:dyDescent="0.3">
      <c r="C32198" t="s">
        <v>38700</v>
      </c>
    </row>
    <row r="32199" spans="3:3" x14ac:dyDescent="0.3">
      <c r="C32199" t="s">
        <v>10367</v>
      </c>
    </row>
    <row r="32200" spans="3:3" x14ac:dyDescent="0.3">
      <c r="C32200" t="s">
        <v>38463</v>
      </c>
    </row>
    <row r="32201" spans="3:3" x14ac:dyDescent="0.3">
      <c r="C32201" t="s">
        <v>45289</v>
      </c>
    </row>
    <row r="32202" spans="3:3" x14ac:dyDescent="0.3">
      <c r="C32202" t="s">
        <v>38694</v>
      </c>
    </row>
    <row r="32203" spans="3:3" x14ac:dyDescent="0.3">
      <c r="C32203" t="s">
        <v>38700</v>
      </c>
    </row>
    <row r="32204" spans="3:3" x14ac:dyDescent="0.3">
      <c r="C32204" t="s">
        <v>38700</v>
      </c>
    </row>
    <row r="32205" spans="3:3" x14ac:dyDescent="0.3">
      <c r="C32205" t="s">
        <v>10367</v>
      </c>
    </row>
    <row r="32206" spans="3:3" x14ac:dyDescent="0.3">
      <c r="C32206" t="s">
        <v>10367</v>
      </c>
    </row>
    <row r="32207" spans="3:3" x14ac:dyDescent="0.3">
      <c r="C32207" t="s">
        <v>46567</v>
      </c>
    </row>
    <row r="32208" spans="3:3" x14ac:dyDescent="0.3">
      <c r="C32208" t="s">
        <v>20178</v>
      </c>
    </row>
    <row r="32209" spans="3:3" x14ac:dyDescent="0.3">
      <c r="C32209" t="s">
        <v>46571</v>
      </c>
    </row>
    <row r="32210" spans="3:3" x14ac:dyDescent="0.3">
      <c r="C32210" t="s">
        <v>46574</v>
      </c>
    </row>
    <row r="32211" spans="3:3" x14ac:dyDescent="0.3">
      <c r="C32211" t="s">
        <v>46576</v>
      </c>
    </row>
    <row r="32212" spans="3:3" x14ac:dyDescent="0.3">
      <c r="C32212" t="s">
        <v>37570</v>
      </c>
    </row>
    <row r="32213" spans="3:3" x14ac:dyDescent="0.3">
      <c r="C32213" t="s">
        <v>37570</v>
      </c>
    </row>
    <row r="32214" spans="3:3" x14ac:dyDescent="0.3">
      <c r="C32214" t="s">
        <v>38694</v>
      </c>
    </row>
    <row r="32215" spans="3:3" x14ac:dyDescent="0.3">
      <c r="C32215" t="s">
        <v>46576</v>
      </c>
    </row>
    <row r="32216" spans="3:3" x14ac:dyDescent="0.3">
      <c r="C32216" t="s">
        <v>45289</v>
      </c>
    </row>
    <row r="32217" spans="3:3" x14ac:dyDescent="0.3">
      <c r="C32217" t="s">
        <v>46553</v>
      </c>
    </row>
    <row r="32218" spans="3:3" x14ac:dyDescent="0.3">
      <c r="C32218" t="s">
        <v>46550</v>
      </c>
    </row>
    <row r="32219" spans="3:3" x14ac:dyDescent="0.3">
      <c r="C32219" t="s">
        <v>46576</v>
      </c>
    </row>
    <row r="32220" spans="3:3" x14ac:dyDescent="0.3">
      <c r="C32220" t="s">
        <v>45289</v>
      </c>
    </row>
    <row r="32221" spans="3:3" x14ac:dyDescent="0.3">
      <c r="C32221" t="s">
        <v>45289</v>
      </c>
    </row>
    <row r="32222" spans="3:3" x14ac:dyDescent="0.3">
      <c r="C32222" t="s">
        <v>45289</v>
      </c>
    </row>
    <row r="32223" spans="3:3" x14ac:dyDescent="0.3">
      <c r="C32223" t="s">
        <v>45289</v>
      </c>
    </row>
    <row r="32224" spans="3:3" x14ac:dyDescent="0.3">
      <c r="C32224" t="s">
        <v>46591</v>
      </c>
    </row>
    <row r="32225" spans="3:3" x14ac:dyDescent="0.3">
      <c r="C32225" t="s">
        <v>46571</v>
      </c>
    </row>
    <row r="32226" spans="3:3" x14ac:dyDescent="0.3">
      <c r="C32226" t="s">
        <v>45289</v>
      </c>
    </row>
    <row r="32227" spans="3:3" x14ac:dyDescent="0.3">
      <c r="C32227" t="s">
        <v>46591</v>
      </c>
    </row>
    <row r="32228" spans="3:3" x14ac:dyDescent="0.3">
      <c r="C32228" t="s">
        <v>45289</v>
      </c>
    </row>
    <row r="32229" spans="3:3" x14ac:dyDescent="0.3">
      <c r="C32229" t="s">
        <v>37570</v>
      </c>
    </row>
    <row r="32230" spans="3:3" x14ac:dyDescent="0.3">
      <c r="C32230" t="s">
        <v>46599</v>
      </c>
    </row>
    <row r="32231" spans="3:3" x14ac:dyDescent="0.3">
      <c r="C32231" t="s">
        <v>45289</v>
      </c>
    </row>
    <row r="32232" spans="3:3" x14ac:dyDescent="0.3">
      <c r="C32232" t="s">
        <v>45289</v>
      </c>
    </row>
    <row r="32233" spans="3:3" x14ac:dyDescent="0.3">
      <c r="C32233" t="s">
        <v>45289</v>
      </c>
    </row>
    <row r="32234" spans="3:3" x14ac:dyDescent="0.3">
      <c r="C32234" t="s">
        <v>37570</v>
      </c>
    </row>
    <row r="32235" spans="3:3" x14ac:dyDescent="0.3">
      <c r="C32235" t="s">
        <v>37570</v>
      </c>
    </row>
    <row r="32236" spans="3:3" x14ac:dyDescent="0.3">
      <c r="C32236" t="s">
        <v>46610</v>
      </c>
    </row>
    <row r="32237" spans="3:3" x14ac:dyDescent="0.3">
      <c r="C32237" t="s">
        <v>45289</v>
      </c>
    </row>
    <row r="32238" spans="3:3" x14ac:dyDescent="0.3">
      <c r="C32238" t="s">
        <v>7580</v>
      </c>
    </row>
    <row r="32239" spans="3:3" x14ac:dyDescent="0.3">
      <c r="C32239" t="s">
        <v>46616</v>
      </c>
    </row>
    <row r="32240" spans="3:3" x14ac:dyDescent="0.3">
      <c r="C32240" t="s">
        <v>46553</v>
      </c>
    </row>
    <row r="32241" spans="3:3" x14ac:dyDescent="0.3">
      <c r="C32241" t="s">
        <v>45424</v>
      </c>
    </row>
    <row r="32242" spans="3:3" x14ac:dyDescent="0.3">
      <c r="C32242" t="s">
        <v>46621</v>
      </c>
    </row>
    <row r="32243" spans="3:3" x14ac:dyDescent="0.3">
      <c r="C32243" t="s">
        <v>46623</v>
      </c>
    </row>
    <row r="32244" spans="3:3" x14ac:dyDescent="0.3">
      <c r="C32244" t="s">
        <v>37570</v>
      </c>
    </row>
    <row r="32245" spans="3:3" x14ac:dyDescent="0.3">
      <c r="C32245" t="s">
        <v>46627</v>
      </c>
    </row>
    <row r="32246" spans="3:3" x14ac:dyDescent="0.3">
      <c r="C32246" t="s">
        <v>46627</v>
      </c>
    </row>
    <row r="32247" spans="3:3" x14ac:dyDescent="0.3">
      <c r="C32247" t="s">
        <v>46631</v>
      </c>
    </row>
    <row r="32248" spans="3:3" x14ac:dyDescent="0.3">
      <c r="C32248" t="s">
        <v>10367</v>
      </c>
    </row>
    <row r="32249" spans="3:3" x14ac:dyDescent="0.3">
      <c r="C32249" t="s">
        <v>45567</v>
      </c>
    </row>
    <row r="32250" spans="3:3" x14ac:dyDescent="0.3">
      <c r="C32250" t="s">
        <v>46576</v>
      </c>
    </row>
    <row r="32251" spans="3:3" x14ac:dyDescent="0.3">
      <c r="C32251" t="s">
        <v>45289</v>
      </c>
    </row>
    <row r="32252" spans="3:3" x14ac:dyDescent="0.3">
      <c r="C32252" t="s">
        <v>46550</v>
      </c>
    </row>
    <row r="32253" spans="3:3" x14ac:dyDescent="0.3">
      <c r="C32253" t="s">
        <v>37570</v>
      </c>
    </row>
    <row r="32254" spans="3:3" x14ac:dyDescent="0.3">
      <c r="C32254" t="s">
        <v>45289</v>
      </c>
    </row>
    <row r="32255" spans="3:3" x14ac:dyDescent="0.3">
      <c r="C32255" t="s">
        <v>38694</v>
      </c>
    </row>
    <row r="32256" spans="3:3" x14ac:dyDescent="0.3">
      <c r="C32256" t="s">
        <v>7227</v>
      </c>
    </row>
    <row r="32257" spans="3:3" x14ac:dyDescent="0.3">
      <c r="C32257" t="s">
        <v>46576</v>
      </c>
    </row>
    <row r="32258" spans="3:3" x14ac:dyDescent="0.3">
      <c r="C32258" t="s">
        <v>64950</v>
      </c>
    </row>
    <row r="32259" spans="3:3" x14ac:dyDescent="0.3">
      <c r="C32259" t="s">
        <v>58675</v>
      </c>
    </row>
    <row r="32260" spans="3:3" x14ac:dyDescent="0.3">
      <c r="C32260" t="s">
        <v>7062</v>
      </c>
    </row>
    <row r="32261" spans="3:3" x14ac:dyDescent="0.3">
      <c r="C32261" t="s">
        <v>60381</v>
      </c>
    </row>
    <row r="32262" spans="3:3" x14ac:dyDescent="0.3">
      <c r="C32262" t="s">
        <v>69126</v>
      </c>
    </row>
    <row r="32263" spans="3:3" x14ac:dyDescent="0.3">
      <c r="C32263" t="s">
        <v>63467</v>
      </c>
    </row>
    <row r="32264" spans="3:3" x14ac:dyDescent="0.3">
      <c r="C32264" t="s">
        <v>70738</v>
      </c>
    </row>
    <row r="32265" spans="3:3" x14ac:dyDescent="0.3">
      <c r="C32265" t="s">
        <v>7062</v>
      </c>
    </row>
    <row r="32266" spans="3:3" x14ac:dyDescent="0.3">
      <c r="C32266" t="s">
        <v>61325</v>
      </c>
    </row>
    <row r="32267" spans="3:3" x14ac:dyDescent="0.3">
      <c r="C32267" t="s">
        <v>61476</v>
      </c>
    </row>
    <row r="32268" spans="3:3" x14ac:dyDescent="0.3">
      <c r="C32268" t="s">
        <v>14627</v>
      </c>
    </row>
    <row r="32269" spans="3:3" x14ac:dyDescent="0.3">
      <c r="C32269" t="s">
        <v>62254</v>
      </c>
    </row>
    <row r="32270" spans="3:3" x14ac:dyDescent="0.3">
      <c r="C32270" t="s">
        <v>18315</v>
      </c>
    </row>
    <row r="32271" spans="3:3" x14ac:dyDescent="0.3">
      <c r="C32271" t="s">
        <v>7062</v>
      </c>
    </row>
    <row r="32272" spans="3:3" x14ac:dyDescent="0.3">
      <c r="C32272" t="s">
        <v>60928</v>
      </c>
    </row>
    <row r="32273" spans="3:3" x14ac:dyDescent="0.3">
      <c r="C32273" t="s">
        <v>60320</v>
      </c>
    </row>
    <row r="32274" spans="3:3" x14ac:dyDescent="0.3">
      <c r="C32274" t="s">
        <v>60771</v>
      </c>
    </row>
    <row r="32275" spans="3:3" x14ac:dyDescent="0.3">
      <c r="C32275" t="s">
        <v>60257</v>
      </c>
    </row>
    <row r="32276" spans="3:3" x14ac:dyDescent="0.3">
      <c r="C32276" t="s">
        <v>66186</v>
      </c>
    </row>
    <row r="32277" spans="3:3" x14ac:dyDescent="0.3">
      <c r="C32277" t="s">
        <v>61196</v>
      </c>
    </row>
    <row r="32278" spans="3:3" x14ac:dyDescent="0.3">
      <c r="C32278" t="s">
        <v>60320</v>
      </c>
    </row>
    <row r="32279" spans="3:3" x14ac:dyDescent="0.3">
      <c r="C32279" t="s">
        <v>61168</v>
      </c>
    </row>
    <row r="32280" spans="3:3" x14ac:dyDescent="0.3">
      <c r="C32280" t="s">
        <v>70674</v>
      </c>
    </row>
    <row r="32281" spans="3:3" x14ac:dyDescent="0.3">
      <c r="C32281" t="s">
        <v>60280</v>
      </c>
    </row>
    <row r="32282" spans="3:3" x14ac:dyDescent="0.3">
      <c r="C32282" t="s">
        <v>60381</v>
      </c>
    </row>
    <row r="32283" spans="3:3" x14ac:dyDescent="0.3">
      <c r="C32283" t="s">
        <v>62273</v>
      </c>
    </row>
    <row r="32284" spans="3:3" x14ac:dyDescent="0.3">
      <c r="C32284" t="s">
        <v>11398</v>
      </c>
    </row>
    <row r="32285" spans="3:3" x14ac:dyDescent="0.3">
      <c r="C32285" t="s">
        <v>61596</v>
      </c>
    </row>
    <row r="32286" spans="3:3" x14ac:dyDescent="0.3">
      <c r="C32286" t="s">
        <v>61101</v>
      </c>
    </row>
    <row r="32287" spans="3:3" x14ac:dyDescent="0.3">
      <c r="C32287" t="s">
        <v>60856</v>
      </c>
    </row>
    <row r="32288" spans="3:3" x14ac:dyDescent="0.3">
      <c r="C32288" t="s">
        <v>60653</v>
      </c>
    </row>
    <row r="32289" spans="3:3" x14ac:dyDescent="0.3">
      <c r="C32289" t="s">
        <v>7062</v>
      </c>
    </row>
    <row r="32290" spans="3:3" x14ac:dyDescent="0.3">
      <c r="C32290" t="s">
        <v>7062</v>
      </c>
    </row>
    <row r="32291" spans="3:3" x14ac:dyDescent="0.3">
      <c r="C32291" t="s">
        <v>60653</v>
      </c>
    </row>
    <row r="32292" spans="3:3" x14ac:dyDescent="0.3">
      <c r="C32292" t="s">
        <v>60653</v>
      </c>
    </row>
    <row r="32293" spans="3:3" x14ac:dyDescent="0.3">
      <c r="C32293" t="s">
        <v>61801</v>
      </c>
    </row>
    <row r="32294" spans="3:3" x14ac:dyDescent="0.3">
      <c r="C32294" t="s">
        <v>60570</v>
      </c>
    </row>
    <row r="32295" spans="3:3" x14ac:dyDescent="0.3">
      <c r="C32295" t="s">
        <v>60653</v>
      </c>
    </row>
    <row r="32296" spans="3:3" x14ac:dyDescent="0.3">
      <c r="C32296" t="s">
        <v>60556</v>
      </c>
    </row>
    <row r="32297" spans="3:3" x14ac:dyDescent="0.3">
      <c r="C32297" t="s">
        <v>60556</v>
      </c>
    </row>
    <row r="32298" spans="3:3" x14ac:dyDescent="0.3">
      <c r="C32298" t="s">
        <v>60972</v>
      </c>
    </row>
    <row r="32299" spans="3:3" x14ac:dyDescent="0.3">
      <c r="C32299" t="s">
        <v>11984</v>
      </c>
    </row>
    <row r="32300" spans="3:3" x14ac:dyDescent="0.3">
      <c r="C32300" t="s">
        <v>60397</v>
      </c>
    </row>
    <row r="32301" spans="3:3" x14ac:dyDescent="0.3">
      <c r="C32301" t="s">
        <v>61476</v>
      </c>
    </row>
    <row r="32302" spans="3:3" x14ac:dyDescent="0.3">
      <c r="C32302" t="s">
        <v>61525</v>
      </c>
    </row>
    <row r="32303" spans="3:3" x14ac:dyDescent="0.3">
      <c r="C32303" t="s">
        <v>61476</v>
      </c>
    </row>
    <row r="32304" spans="3:3" x14ac:dyDescent="0.3">
      <c r="C32304" t="s">
        <v>60299</v>
      </c>
    </row>
    <row r="32305" spans="3:3" x14ac:dyDescent="0.3">
      <c r="C32305" t="s">
        <v>61768</v>
      </c>
    </row>
    <row r="32306" spans="3:3" x14ac:dyDescent="0.3">
      <c r="C32306" t="s">
        <v>63467</v>
      </c>
    </row>
    <row r="32307" spans="3:3" x14ac:dyDescent="0.3">
      <c r="C32307" t="s">
        <v>60541</v>
      </c>
    </row>
    <row r="32308" spans="3:3" x14ac:dyDescent="0.3">
      <c r="C32308" t="s">
        <v>60381</v>
      </c>
    </row>
    <row r="32309" spans="3:3" x14ac:dyDescent="0.3">
      <c r="C32309" t="s">
        <v>60365</v>
      </c>
    </row>
    <row r="32310" spans="3:3" x14ac:dyDescent="0.3">
      <c r="C32310" t="s">
        <v>61325</v>
      </c>
    </row>
    <row r="32311" spans="3:3" x14ac:dyDescent="0.3">
      <c r="C32311" t="s">
        <v>60931</v>
      </c>
    </row>
    <row r="32312" spans="3:3" x14ac:dyDescent="0.3">
      <c r="C32312" t="s">
        <v>61525</v>
      </c>
    </row>
    <row r="32313" spans="3:3" x14ac:dyDescent="0.3">
      <c r="C32313" t="s">
        <v>62404</v>
      </c>
    </row>
    <row r="32314" spans="3:3" x14ac:dyDescent="0.3">
      <c r="C32314" t="s">
        <v>6120</v>
      </c>
    </row>
    <row r="32315" spans="3:3" x14ac:dyDescent="0.3">
      <c r="C32315" t="s">
        <v>6120</v>
      </c>
    </row>
    <row r="32316" spans="3:3" x14ac:dyDescent="0.3">
      <c r="C32316" t="s">
        <v>60431</v>
      </c>
    </row>
    <row r="32317" spans="3:3" x14ac:dyDescent="0.3">
      <c r="C32317" t="s">
        <v>68967</v>
      </c>
    </row>
    <row r="32318" spans="3:3" x14ac:dyDescent="0.3">
      <c r="C32318" t="s">
        <v>61255</v>
      </c>
    </row>
    <row r="32319" spans="3:3" x14ac:dyDescent="0.3">
      <c r="C32319" t="s">
        <v>7062</v>
      </c>
    </row>
    <row r="32320" spans="3:3" x14ac:dyDescent="0.3">
      <c r="C32320" t="s">
        <v>60299</v>
      </c>
    </row>
    <row r="32321" spans="3:3" x14ac:dyDescent="0.3">
      <c r="C32321" t="s">
        <v>68341</v>
      </c>
    </row>
    <row r="32322" spans="3:3" x14ac:dyDescent="0.3">
      <c r="C32322" t="s">
        <v>61525</v>
      </c>
    </row>
    <row r="32323" spans="3:3" x14ac:dyDescent="0.3">
      <c r="C32323" t="s">
        <v>60257</v>
      </c>
    </row>
    <row r="32324" spans="3:3" x14ac:dyDescent="0.3">
      <c r="C32324" t="s">
        <v>10350</v>
      </c>
    </row>
    <row r="32325" spans="3:3" x14ac:dyDescent="0.3">
      <c r="C32325" t="s">
        <v>8304</v>
      </c>
    </row>
    <row r="32326" spans="3:3" x14ac:dyDescent="0.3">
      <c r="C32326" t="s">
        <v>62311</v>
      </c>
    </row>
    <row r="32327" spans="3:3" x14ac:dyDescent="0.3">
      <c r="C32327" t="s">
        <v>60320</v>
      </c>
    </row>
    <row r="32328" spans="3:3" x14ac:dyDescent="0.3">
      <c r="C32328" t="s">
        <v>17366</v>
      </c>
    </row>
    <row r="32329" spans="3:3" x14ac:dyDescent="0.3">
      <c r="C32329" t="s">
        <v>64392</v>
      </c>
    </row>
    <row r="32330" spans="3:3" x14ac:dyDescent="0.3">
      <c r="C32330" t="s">
        <v>11398</v>
      </c>
    </row>
    <row r="32331" spans="3:3" x14ac:dyDescent="0.3">
      <c r="C32331" t="s">
        <v>61325</v>
      </c>
    </row>
    <row r="32332" spans="3:3" x14ac:dyDescent="0.3">
      <c r="C32332" t="s">
        <v>64392</v>
      </c>
    </row>
    <row r="32333" spans="3:3" x14ac:dyDescent="0.3">
      <c r="C32333" t="s">
        <v>68341</v>
      </c>
    </row>
    <row r="32334" spans="3:3" x14ac:dyDescent="0.3">
      <c r="C32334" t="s">
        <v>60370</v>
      </c>
    </row>
    <row r="32335" spans="3:3" x14ac:dyDescent="0.3">
      <c r="C32335" t="s">
        <v>61168</v>
      </c>
    </row>
    <row r="32336" spans="3:3" x14ac:dyDescent="0.3">
      <c r="C32336" t="s">
        <v>66186</v>
      </c>
    </row>
    <row r="32337" spans="3:3" x14ac:dyDescent="0.3">
      <c r="C32337" t="s">
        <v>66693</v>
      </c>
    </row>
    <row r="32338" spans="3:3" x14ac:dyDescent="0.3">
      <c r="C32338" t="s">
        <v>60381</v>
      </c>
    </row>
    <row r="32339" spans="3:3" x14ac:dyDescent="0.3">
      <c r="C32339" t="s">
        <v>60750</v>
      </c>
    </row>
    <row r="32340" spans="3:3" x14ac:dyDescent="0.3">
      <c r="C32340" t="s">
        <v>70815</v>
      </c>
    </row>
    <row r="32341" spans="3:3" x14ac:dyDescent="0.3">
      <c r="C32341" t="s">
        <v>62311</v>
      </c>
    </row>
    <row r="32342" spans="3:3" x14ac:dyDescent="0.3">
      <c r="C32342" t="s">
        <v>61043</v>
      </c>
    </row>
    <row r="32343" spans="3:3" x14ac:dyDescent="0.3">
      <c r="C32343" t="s">
        <v>7062</v>
      </c>
    </row>
    <row r="32344" spans="3:3" x14ac:dyDescent="0.3">
      <c r="C32344" t="s">
        <v>60436</v>
      </c>
    </row>
    <row r="32345" spans="3:3" x14ac:dyDescent="0.3">
      <c r="C32345" t="s">
        <v>60658</v>
      </c>
    </row>
    <row r="32346" spans="3:3" x14ac:dyDescent="0.3">
      <c r="C32346" t="s">
        <v>60280</v>
      </c>
    </row>
    <row r="32347" spans="3:3" x14ac:dyDescent="0.3">
      <c r="C32347" t="s">
        <v>60940</v>
      </c>
    </row>
    <row r="32348" spans="3:3" x14ac:dyDescent="0.3">
      <c r="C32348" t="s">
        <v>70824</v>
      </c>
    </row>
    <row r="32349" spans="3:3" x14ac:dyDescent="0.3">
      <c r="C32349" t="s">
        <v>7062</v>
      </c>
    </row>
    <row r="32350" spans="3:3" x14ac:dyDescent="0.3">
      <c r="C32350" t="s">
        <v>7062</v>
      </c>
    </row>
    <row r="32351" spans="3:3" x14ac:dyDescent="0.3">
      <c r="C32351" t="s">
        <v>70464</v>
      </c>
    </row>
    <row r="32352" spans="3:3" x14ac:dyDescent="0.3">
      <c r="C32352" t="s">
        <v>7062</v>
      </c>
    </row>
    <row r="32353" spans="3:3" x14ac:dyDescent="0.3">
      <c r="C32353" t="s">
        <v>70005</v>
      </c>
    </row>
    <row r="32354" spans="3:3" x14ac:dyDescent="0.3">
      <c r="C32354" t="s">
        <v>6120</v>
      </c>
    </row>
    <row r="32355" spans="3:3" x14ac:dyDescent="0.3">
      <c r="C32355" t="s">
        <v>6120</v>
      </c>
    </row>
    <row r="32356" spans="3:3" x14ac:dyDescent="0.3">
      <c r="C32356" t="s">
        <v>60381</v>
      </c>
    </row>
    <row r="32357" spans="3:3" x14ac:dyDescent="0.3">
      <c r="C32357" t="s">
        <v>7062</v>
      </c>
    </row>
    <row r="32358" spans="3:3" x14ac:dyDescent="0.3">
      <c r="C32358" t="s">
        <v>60299</v>
      </c>
    </row>
    <row r="32359" spans="3:3" x14ac:dyDescent="0.3">
      <c r="C32359" t="s">
        <v>70836</v>
      </c>
    </row>
    <row r="32360" spans="3:3" x14ac:dyDescent="0.3">
      <c r="C32360" t="s">
        <v>60921</v>
      </c>
    </row>
    <row r="32361" spans="3:3" x14ac:dyDescent="0.3">
      <c r="C32361" t="s">
        <v>60623</v>
      </c>
    </row>
    <row r="32362" spans="3:3" x14ac:dyDescent="0.3">
      <c r="C32362" t="s">
        <v>61204</v>
      </c>
    </row>
    <row r="32363" spans="3:3" x14ac:dyDescent="0.3">
      <c r="C32363" t="s">
        <v>70841</v>
      </c>
    </row>
    <row r="32364" spans="3:3" x14ac:dyDescent="0.3">
      <c r="C32364" t="s">
        <v>6120</v>
      </c>
    </row>
    <row r="32365" spans="3:3" x14ac:dyDescent="0.3">
      <c r="C32365" t="s">
        <v>6120</v>
      </c>
    </row>
    <row r="32366" spans="3:3" x14ac:dyDescent="0.3">
      <c r="C32366" t="s">
        <v>70060</v>
      </c>
    </row>
    <row r="32367" spans="3:3" x14ac:dyDescent="0.3">
      <c r="C32367" t="s">
        <v>61061</v>
      </c>
    </row>
    <row r="32368" spans="3:3" x14ac:dyDescent="0.3">
      <c r="C32368" t="s">
        <v>60665</v>
      </c>
    </row>
    <row r="32369" spans="3:3" x14ac:dyDescent="0.3">
      <c r="C32369" t="s">
        <v>60947</v>
      </c>
    </row>
    <row r="32370" spans="3:3" x14ac:dyDescent="0.3">
      <c r="C32370" t="s">
        <v>69666</v>
      </c>
    </row>
    <row r="32371" spans="3:3" x14ac:dyDescent="0.3">
      <c r="C32371" t="s">
        <v>61623</v>
      </c>
    </row>
    <row r="32372" spans="3:3" x14ac:dyDescent="0.3">
      <c r="C32372" t="s">
        <v>62273</v>
      </c>
    </row>
    <row r="32373" spans="3:3" x14ac:dyDescent="0.3">
      <c r="C32373" t="s">
        <v>60327</v>
      </c>
    </row>
    <row r="32374" spans="3:3" x14ac:dyDescent="0.3">
      <c r="C32374" t="s">
        <v>60310</v>
      </c>
    </row>
    <row r="32375" spans="3:3" x14ac:dyDescent="0.3">
      <c r="C32375" t="s">
        <v>7062</v>
      </c>
    </row>
    <row r="32376" spans="3:3" x14ac:dyDescent="0.3">
      <c r="C32376" t="s">
        <v>10350</v>
      </c>
    </row>
    <row r="32377" spans="3:3" x14ac:dyDescent="0.3">
      <c r="C32377" t="s">
        <v>61456</v>
      </c>
    </row>
    <row r="32378" spans="3:3" x14ac:dyDescent="0.3">
      <c r="C32378" t="s">
        <v>62273</v>
      </c>
    </row>
    <row r="32379" spans="3:3" x14ac:dyDescent="0.3">
      <c r="C32379" t="s">
        <v>69910</v>
      </c>
    </row>
    <row r="32380" spans="3:3" x14ac:dyDescent="0.3">
      <c r="C32380" t="s">
        <v>60650</v>
      </c>
    </row>
    <row r="32381" spans="3:3" x14ac:dyDescent="0.3">
      <c r="C32381" t="s">
        <v>61456</v>
      </c>
    </row>
    <row r="32382" spans="3:3" x14ac:dyDescent="0.3">
      <c r="C32382" t="s">
        <v>60381</v>
      </c>
    </row>
    <row r="32383" spans="3:3" x14ac:dyDescent="0.3">
      <c r="C32383" t="s">
        <v>60705</v>
      </c>
    </row>
    <row r="32384" spans="3:3" x14ac:dyDescent="0.3">
      <c r="C32384" t="s">
        <v>60921</v>
      </c>
    </row>
    <row r="32385" spans="3:3" x14ac:dyDescent="0.3">
      <c r="C32385" t="s">
        <v>17366</v>
      </c>
    </row>
    <row r="32386" spans="3:3" x14ac:dyDescent="0.3">
      <c r="C32386" t="s">
        <v>7062</v>
      </c>
    </row>
    <row r="32387" spans="3:3" x14ac:dyDescent="0.3">
      <c r="C32387" t="s">
        <v>7062</v>
      </c>
    </row>
    <row r="32388" spans="3:3" x14ac:dyDescent="0.3">
      <c r="C32388" t="s">
        <v>14627</v>
      </c>
    </row>
    <row r="32389" spans="3:3" x14ac:dyDescent="0.3">
      <c r="C32389" t="s">
        <v>60299</v>
      </c>
    </row>
    <row r="32390" spans="3:3" x14ac:dyDescent="0.3">
      <c r="C32390" t="s">
        <v>62172</v>
      </c>
    </row>
    <row r="32391" spans="3:3" x14ac:dyDescent="0.3">
      <c r="C32391" t="s">
        <v>64681</v>
      </c>
    </row>
    <row r="32392" spans="3:3" x14ac:dyDescent="0.3">
      <c r="C32392" t="s">
        <v>62743</v>
      </c>
    </row>
    <row r="32393" spans="3:3" x14ac:dyDescent="0.3">
      <c r="C32393" t="s">
        <v>64681</v>
      </c>
    </row>
    <row r="32394" spans="3:3" x14ac:dyDescent="0.3">
      <c r="C32394" t="s">
        <v>7062</v>
      </c>
    </row>
    <row r="32395" spans="3:3" x14ac:dyDescent="0.3">
      <c r="C32395" t="s">
        <v>60299</v>
      </c>
    </row>
    <row r="32396" spans="3:3" x14ac:dyDescent="0.3">
      <c r="C32396" t="s">
        <v>6120</v>
      </c>
    </row>
    <row r="32397" spans="3:3" x14ac:dyDescent="0.3">
      <c r="C32397" t="s">
        <v>64392</v>
      </c>
    </row>
    <row r="32398" spans="3:3" x14ac:dyDescent="0.3">
      <c r="C32398" t="s">
        <v>70879</v>
      </c>
    </row>
    <row r="32399" spans="3:3" x14ac:dyDescent="0.3">
      <c r="C32399" t="s">
        <v>70881</v>
      </c>
    </row>
    <row r="32400" spans="3:3" x14ac:dyDescent="0.3">
      <c r="C32400" t="s">
        <v>60673</v>
      </c>
    </row>
    <row r="32401" spans="3:3" x14ac:dyDescent="0.3">
      <c r="C32401" t="s">
        <v>18315</v>
      </c>
    </row>
    <row r="32402" spans="3:3" x14ac:dyDescent="0.3">
      <c r="C32402" t="s">
        <v>7062</v>
      </c>
    </row>
    <row r="32403" spans="3:3" x14ac:dyDescent="0.3">
      <c r="C32403" t="s">
        <v>11398</v>
      </c>
    </row>
    <row r="32404" spans="3:3" x14ac:dyDescent="0.3">
      <c r="C32404" t="s">
        <v>60376</v>
      </c>
    </row>
    <row r="32405" spans="3:3" x14ac:dyDescent="0.3">
      <c r="C32405" t="s">
        <v>70005</v>
      </c>
    </row>
    <row r="32406" spans="3:3" x14ac:dyDescent="0.3">
      <c r="C32406" t="s">
        <v>6120</v>
      </c>
    </row>
    <row r="32407" spans="3:3" x14ac:dyDescent="0.3">
      <c r="C32407" t="s">
        <v>70890</v>
      </c>
    </row>
    <row r="32408" spans="3:3" x14ac:dyDescent="0.3">
      <c r="C32408" t="s">
        <v>6120</v>
      </c>
    </row>
    <row r="32409" spans="3:3" x14ac:dyDescent="0.3">
      <c r="C32409" t="s">
        <v>60257</v>
      </c>
    </row>
    <row r="32410" spans="3:3" x14ac:dyDescent="0.3">
      <c r="C32410" t="s">
        <v>6120</v>
      </c>
    </row>
    <row r="32411" spans="3:3" x14ac:dyDescent="0.3">
      <c r="C32411" t="s">
        <v>62404</v>
      </c>
    </row>
    <row r="32412" spans="3:3" x14ac:dyDescent="0.3">
      <c r="C32412" t="s">
        <v>60299</v>
      </c>
    </row>
    <row r="32413" spans="3:3" x14ac:dyDescent="0.3">
      <c r="C32413" t="s">
        <v>61208</v>
      </c>
    </row>
    <row r="32414" spans="3:3" x14ac:dyDescent="0.3">
      <c r="C32414" t="s">
        <v>64603</v>
      </c>
    </row>
    <row r="32415" spans="3:3" x14ac:dyDescent="0.3">
      <c r="C32415" t="s">
        <v>60320</v>
      </c>
    </row>
    <row r="32416" spans="3:3" x14ac:dyDescent="0.3">
      <c r="C32416" t="s">
        <v>7062</v>
      </c>
    </row>
    <row r="32417" spans="3:3" x14ac:dyDescent="0.3">
      <c r="C32417" t="s">
        <v>60299</v>
      </c>
    </row>
    <row r="32418" spans="3:3" x14ac:dyDescent="0.3">
      <c r="C32418" t="s">
        <v>60299</v>
      </c>
    </row>
    <row r="32419" spans="3:3" x14ac:dyDescent="0.3">
      <c r="C32419" t="s">
        <v>61204</v>
      </c>
    </row>
    <row r="32420" spans="3:3" x14ac:dyDescent="0.3">
      <c r="C32420" t="s">
        <v>6120</v>
      </c>
    </row>
    <row r="32421" spans="3:3" x14ac:dyDescent="0.3">
      <c r="C32421" t="s">
        <v>60299</v>
      </c>
    </row>
    <row r="32422" spans="3:3" x14ac:dyDescent="0.3">
      <c r="C32422" t="s">
        <v>60299</v>
      </c>
    </row>
    <row r="32423" spans="3:3" x14ac:dyDescent="0.3">
      <c r="C32423" t="s">
        <v>60299</v>
      </c>
    </row>
    <row r="32424" spans="3:3" x14ac:dyDescent="0.3">
      <c r="C32424" t="s">
        <v>62329</v>
      </c>
    </row>
    <row r="32425" spans="3:3" x14ac:dyDescent="0.3">
      <c r="C32425" t="s">
        <v>69944</v>
      </c>
    </row>
    <row r="32426" spans="3:3" x14ac:dyDescent="0.3">
      <c r="C32426" t="s">
        <v>60695</v>
      </c>
    </row>
    <row r="32427" spans="3:3" x14ac:dyDescent="0.3">
      <c r="C32427" t="s">
        <v>61456</v>
      </c>
    </row>
    <row r="32428" spans="3:3" x14ac:dyDescent="0.3">
      <c r="C32428" t="s">
        <v>70373</v>
      </c>
    </row>
    <row r="32429" spans="3:3" x14ac:dyDescent="0.3">
      <c r="C32429" t="s">
        <v>60676</v>
      </c>
    </row>
    <row r="32430" spans="3:3" x14ac:dyDescent="0.3">
      <c r="C32430" t="s">
        <v>10350</v>
      </c>
    </row>
    <row r="32431" spans="3:3" x14ac:dyDescent="0.3">
      <c r="C32431" t="s">
        <v>60653</v>
      </c>
    </row>
    <row r="32432" spans="3:3" x14ac:dyDescent="0.3">
      <c r="C32432" t="s">
        <v>7062</v>
      </c>
    </row>
    <row r="32433" spans="3:3" x14ac:dyDescent="0.3">
      <c r="C32433" t="s">
        <v>11398</v>
      </c>
    </row>
    <row r="32434" spans="3:3" x14ac:dyDescent="0.3">
      <c r="C32434" t="s">
        <v>64392</v>
      </c>
    </row>
    <row r="32435" spans="3:3" x14ac:dyDescent="0.3">
      <c r="C32435" t="s">
        <v>60349</v>
      </c>
    </row>
    <row r="32436" spans="3:3" x14ac:dyDescent="0.3">
      <c r="C32436" t="s">
        <v>60999</v>
      </c>
    </row>
    <row r="32437" spans="3:3" x14ac:dyDescent="0.3">
      <c r="C32437" t="s">
        <v>2941</v>
      </c>
    </row>
    <row r="32438" spans="3:3" x14ac:dyDescent="0.3">
      <c r="C32438" t="s">
        <v>61196</v>
      </c>
    </row>
    <row r="32439" spans="3:3" x14ac:dyDescent="0.3">
      <c r="C32439" t="s">
        <v>7062</v>
      </c>
    </row>
    <row r="32440" spans="3:3" x14ac:dyDescent="0.3">
      <c r="C32440" t="s">
        <v>60750</v>
      </c>
    </row>
    <row r="32441" spans="3:3" x14ac:dyDescent="0.3">
      <c r="C32441" t="s">
        <v>61452</v>
      </c>
    </row>
    <row r="32442" spans="3:3" x14ac:dyDescent="0.3">
      <c r="C32442" t="s">
        <v>60665</v>
      </c>
    </row>
    <row r="32443" spans="3:3" x14ac:dyDescent="0.3">
      <c r="C32443" t="s">
        <v>61252</v>
      </c>
    </row>
    <row r="32444" spans="3:3" x14ac:dyDescent="0.3">
      <c r="C32444" t="s">
        <v>70928</v>
      </c>
    </row>
    <row r="32445" spans="3:3" x14ac:dyDescent="0.3">
      <c r="C32445" t="s">
        <v>66345</v>
      </c>
    </row>
    <row r="32446" spans="3:3" x14ac:dyDescent="0.3">
      <c r="C32446" t="s">
        <v>7062</v>
      </c>
    </row>
    <row r="32447" spans="3:3" x14ac:dyDescent="0.3">
      <c r="C32447" t="s">
        <v>60320</v>
      </c>
    </row>
    <row r="32448" spans="3:3" x14ac:dyDescent="0.3">
      <c r="C32448" t="s">
        <v>60349</v>
      </c>
    </row>
    <row r="32449" spans="3:3" x14ac:dyDescent="0.3">
      <c r="C32449" t="s">
        <v>11398</v>
      </c>
    </row>
    <row r="32450" spans="3:3" x14ac:dyDescent="0.3">
      <c r="C32450" t="s">
        <v>64392</v>
      </c>
    </row>
    <row r="32451" spans="3:3" x14ac:dyDescent="0.3">
      <c r="C32451" t="s">
        <v>61381</v>
      </c>
    </row>
    <row r="32452" spans="3:3" x14ac:dyDescent="0.3">
      <c r="C32452" t="s">
        <v>61598</v>
      </c>
    </row>
    <row r="32453" spans="3:3" x14ac:dyDescent="0.3">
      <c r="C32453" t="s">
        <v>60370</v>
      </c>
    </row>
    <row r="32454" spans="3:3" x14ac:dyDescent="0.3">
      <c r="C32454" t="s">
        <v>6120</v>
      </c>
    </row>
    <row r="32455" spans="3:3" x14ac:dyDescent="0.3">
      <c r="C32455" t="s">
        <v>60320</v>
      </c>
    </row>
    <row r="32456" spans="3:3" x14ac:dyDescent="0.3">
      <c r="C32456" t="s">
        <v>7062</v>
      </c>
    </row>
    <row r="32457" spans="3:3" x14ac:dyDescent="0.3">
      <c r="C32457" t="s">
        <v>64695</v>
      </c>
    </row>
    <row r="32458" spans="3:3" x14ac:dyDescent="0.3">
      <c r="C32458" t="s">
        <v>60921</v>
      </c>
    </row>
    <row r="32459" spans="3:3" x14ac:dyDescent="0.3">
      <c r="C32459" t="s">
        <v>4550</v>
      </c>
    </row>
    <row r="32460" spans="3:3" x14ac:dyDescent="0.3">
      <c r="C32460" t="s">
        <v>14627</v>
      </c>
    </row>
    <row r="32461" spans="3:3" x14ac:dyDescent="0.3">
      <c r="C32461" t="s">
        <v>68104</v>
      </c>
    </row>
    <row r="32462" spans="3:3" x14ac:dyDescent="0.3">
      <c r="C32462" t="s">
        <v>60381</v>
      </c>
    </row>
    <row r="32463" spans="3:3" x14ac:dyDescent="0.3">
      <c r="C32463" t="s">
        <v>60632</v>
      </c>
    </row>
    <row r="32464" spans="3:3" x14ac:dyDescent="0.3">
      <c r="C32464" t="s">
        <v>60705</v>
      </c>
    </row>
    <row r="32465" spans="3:3" x14ac:dyDescent="0.3">
      <c r="C32465" t="s">
        <v>69866</v>
      </c>
    </row>
    <row r="32466" spans="3:3" x14ac:dyDescent="0.3">
      <c r="C32466" t="s">
        <v>7062</v>
      </c>
    </row>
    <row r="32467" spans="3:3" x14ac:dyDescent="0.3">
      <c r="C32467" t="s">
        <v>60535</v>
      </c>
    </row>
    <row r="32468" spans="3:3" x14ac:dyDescent="0.3">
      <c r="C32468" t="s">
        <v>60931</v>
      </c>
    </row>
    <row r="32469" spans="3:3" x14ac:dyDescent="0.3">
      <c r="C32469" t="s">
        <v>70952</v>
      </c>
    </row>
    <row r="32470" spans="3:3" x14ac:dyDescent="0.3">
      <c r="C32470" t="s">
        <v>6730</v>
      </c>
    </row>
    <row r="32471" spans="3:3" x14ac:dyDescent="0.3">
      <c r="C32471" t="s">
        <v>70955</v>
      </c>
    </row>
    <row r="32472" spans="3:3" x14ac:dyDescent="0.3">
      <c r="C32472" t="s">
        <v>60384</v>
      </c>
    </row>
    <row r="32473" spans="3:3" x14ac:dyDescent="0.3">
      <c r="C32473" t="s">
        <v>62820</v>
      </c>
    </row>
    <row r="32474" spans="3:3" x14ac:dyDescent="0.3">
      <c r="C32474" t="s">
        <v>62814</v>
      </c>
    </row>
    <row r="32475" spans="3:3" x14ac:dyDescent="0.3">
      <c r="C32475" t="s">
        <v>62814</v>
      </c>
    </row>
    <row r="32476" spans="3:3" x14ac:dyDescent="0.3">
      <c r="C32476" t="s">
        <v>62814</v>
      </c>
    </row>
    <row r="32477" spans="3:3" x14ac:dyDescent="0.3">
      <c r="C32477" t="s">
        <v>62814</v>
      </c>
    </row>
    <row r="32478" spans="3:3" x14ac:dyDescent="0.3">
      <c r="C32478" t="s">
        <v>62820</v>
      </c>
    </row>
    <row r="32479" spans="3:3" x14ac:dyDescent="0.3">
      <c r="C32479" t="s">
        <v>62820</v>
      </c>
    </row>
    <row r="32480" spans="3:3" x14ac:dyDescent="0.3">
      <c r="C32480" t="s">
        <v>62820</v>
      </c>
    </row>
    <row r="32481" spans="3:3" x14ac:dyDescent="0.3">
      <c r="C32481" t="s">
        <v>62814</v>
      </c>
    </row>
    <row r="32482" spans="3:3" x14ac:dyDescent="0.3">
      <c r="C32482" t="s">
        <v>62820</v>
      </c>
    </row>
    <row r="32483" spans="3:3" x14ac:dyDescent="0.3">
      <c r="C32483" t="s">
        <v>62820</v>
      </c>
    </row>
    <row r="32484" spans="3:3" x14ac:dyDescent="0.3">
      <c r="C32484" t="s">
        <v>62814</v>
      </c>
    </row>
    <row r="32485" spans="3:3" x14ac:dyDescent="0.3">
      <c r="C32485" t="s">
        <v>62820</v>
      </c>
    </row>
    <row r="32486" spans="3:3" x14ac:dyDescent="0.3">
      <c r="C32486" t="s">
        <v>62820</v>
      </c>
    </row>
    <row r="32487" spans="3:3" x14ac:dyDescent="0.3">
      <c r="C32487" t="s">
        <v>62814</v>
      </c>
    </row>
    <row r="32488" spans="3:3" x14ac:dyDescent="0.3">
      <c r="C32488" t="s">
        <v>62814</v>
      </c>
    </row>
    <row r="32489" spans="3:3" x14ac:dyDescent="0.3">
      <c r="C32489" t="s">
        <v>62820</v>
      </c>
    </row>
    <row r="32490" spans="3:3" x14ac:dyDescent="0.3">
      <c r="C32490" t="s">
        <v>62820</v>
      </c>
    </row>
    <row r="32491" spans="3:3" x14ac:dyDescent="0.3">
      <c r="C32491" t="s">
        <v>62814</v>
      </c>
    </row>
    <row r="32492" spans="3:3" x14ac:dyDescent="0.3">
      <c r="C32492" t="s">
        <v>62814</v>
      </c>
    </row>
    <row r="32493" spans="3:3" x14ac:dyDescent="0.3">
      <c r="C32493" t="s">
        <v>62820</v>
      </c>
    </row>
    <row r="32494" spans="3:3" x14ac:dyDescent="0.3">
      <c r="C32494" t="s">
        <v>62820</v>
      </c>
    </row>
    <row r="32495" spans="3:3" x14ac:dyDescent="0.3">
      <c r="C32495" t="s">
        <v>62820</v>
      </c>
    </row>
    <row r="32496" spans="3:3" x14ac:dyDescent="0.3">
      <c r="C32496" t="s">
        <v>62820</v>
      </c>
    </row>
    <row r="32497" spans="3:3" x14ac:dyDescent="0.3">
      <c r="C32497" t="s">
        <v>62814</v>
      </c>
    </row>
    <row r="32498" spans="3:3" x14ac:dyDescent="0.3">
      <c r="C32498" t="s">
        <v>62814</v>
      </c>
    </row>
    <row r="32499" spans="3:3" x14ac:dyDescent="0.3">
      <c r="C32499" t="s">
        <v>62814</v>
      </c>
    </row>
    <row r="32500" spans="3:3" x14ac:dyDescent="0.3">
      <c r="C32500" t="s">
        <v>64853</v>
      </c>
    </row>
    <row r="32501" spans="3:3" x14ac:dyDescent="0.3">
      <c r="C32501" t="s">
        <v>61168</v>
      </c>
    </row>
    <row r="32502" spans="3:3" x14ac:dyDescent="0.3">
      <c r="C32502" t="s">
        <v>17366</v>
      </c>
    </row>
    <row r="32503" spans="3:3" x14ac:dyDescent="0.3">
      <c r="C32503" t="s">
        <v>7062</v>
      </c>
    </row>
    <row r="32504" spans="3:3" x14ac:dyDescent="0.3">
      <c r="C32504" t="s">
        <v>60299</v>
      </c>
    </row>
    <row r="32505" spans="3:3" x14ac:dyDescent="0.3">
      <c r="C32505" t="s">
        <v>60750</v>
      </c>
    </row>
    <row r="32506" spans="3:3" x14ac:dyDescent="0.3">
      <c r="C32506" t="s">
        <v>61337</v>
      </c>
    </row>
    <row r="32507" spans="3:3" x14ac:dyDescent="0.3">
      <c r="C32507" t="s">
        <v>61040</v>
      </c>
    </row>
    <row r="32508" spans="3:3" x14ac:dyDescent="0.3">
      <c r="C32508" t="s">
        <v>60543</v>
      </c>
    </row>
    <row r="32509" spans="3:3" x14ac:dyDescent="0.3">
      <c r="C32509" t="s">
        <v>60632</v>
      </c>
    </row>
    <row r="32510" spans="3:3" x14ac:dyDescent="0.3">
      <c r="C32510" t="s">
        <v>60379</v>
      </c>
    </row>
    <row r="32511" spans="3:3" x14ac:dyDescent="0.3">
      <c r="C32511" t="s">
        <v>61476</v>
      </c>
    </row>
    <row r="32512" spans="3:3" x14ac:dyDescent="0.3">
      <c r="C32512" t="s">
        <v>70997</v>
      </c>
    </row>
    <row r="32513" spans="3:3" x14ac:dyDescent="0.3">
      <c r="C32513" t="s">
        <v>68106</v>
      </c>
    </row>
    <row r="32514" spans="3:3" x14ac:dyDescent="0.3">
      <c r="C32514" t="s">
        <v>61040</v>
      </c>
    </row>
    <row r="32515" spans="3:3" x14ac:dyDescent="0.3">
      <c r="C32515" t="s">
        <v>14627</v>
      </c>
    </row>
    <row r="32516" spans="3:3" x14ac:dyDescent="0.3">
      <c r="C32516" t="s">
        <v>60607</v>
      </c>
    </row>
    <row r="32517" spans="3:3" x14ac:dyDescent="0.3">
      <c r="C32517" t="s">
        <v>60280</v>
      </c>
    </row>
    <row r="32518" spans="3:3" x14ac:dyDescent="0.3">
      <c r="C32518" t="s">
        <v>4045</v>
      </c>
    </row>
    <row r="32519" spans="3:3" x14ac:dyDescent="0.3">
      <c r="C32519" t="s">
        <v>62626</v>
      </c>
    </row>
    <row r="32520" spans="3:3" x14ac:dyDescent="0.3">
      <c r="C32520" t="s">
        <v>60353</v>
      </c>
    </row>
    <row r="32521" spans="3:3" x14ac:dyDescent="0.3">
      <c r="C32521" t="s">
        <v>62275</v>
      </c>
    </row>
    <row r="32522" spans="3:3" x14ac:dyDescent="0.3">
      <c r="C32522" t="s">
        <v>68106</v>
      </c>
    </row>
    <row r="32523" spans="3:3" x14ac:dyDescent="0.3">
      <c r="C32523" t="s">
        <v>64083</v>
      </c>
    </row>
    <row r="32524" spans="3:3" x14ac:dyDescent="0.3">
      <c r="C32524" t="s">
        <v>6120</v>
      </c>
    </row>
    <row r="32525" spans="3:3" x14ac:dyDescent="0.3">
      <c r="C32525" t="s">
        <v>61121</v>
      </c>
    </row>
    <row r="32526" spans="3:3" x14ac:dyDescent="0.3">
      <c r="C32526" t="s">
        <v>60384</v>
      </c>
    </row>
    <row r="32527" spans="3:3" x14ac:dyDescent="0.3">
      <c r="C32527" t="s">
        <v>7062</v>
      </c>
    </row>
    <row r="32528" spans="3:3" x14ac:dyDescent="0.3">
      <c r="C32528" t="s">
        <v>61586</v>
      </c>
    </row>
    <row r="32529" spans="3:3" x14ac:dyDescent="0.3">
      <c r="C32529" t="s">
        <v>60750</v>
      </c>
    </row>
    <row r="32530" spans="3:3" x14ac:dyDescent="0.3">
      <c r="C32530" t="s">
        <v>6120</v>
      </c>
    </row>
    <row r="32531" spans="3:3" x14ac:dyDescent="0.3">
      <c r="C32531" t="s">
        <v>6120</v>
      </c>
    </row>
    <row r="32532" spans="3:3" x14ac:dyDescent="0.3">
      <c r="C32532" t="s">
        <v>71019</v>
      </c>
    </row>
    <row r="32533" spans="3:3" x14ac:dyDescent="0.3">
      <c r="C32533" t="s">
        <v>61681</v>
      </c>
    </row>
    <row r="32534" spans="3:3" x14ac:dyDescent="0.3">
      <c r="C32534" t="s">
        <v>60658</v>
      </c>
    </row>
    <row r="32535" spans="3:3" x14ac:dyDescent="0.3">
      <c r="C32535" t="s">
        <v>61121</v>
      </c>
    </row>
    <row r="32536" spans="3:3" x14ac:dyDescent="0.3">
      <c r="C32536" t="s">
        <v>71019</v>
      </c>
    </row>
    <row r="32537" spans="3:3" x14ac:dyDescent="0.3">
      <c r="C32537" t="s">
        <v>60444</v>
      </c>
    </row>
    <row r="32538" spans="3:3" x14ac:dyDescent="0.3">
      <c r="C32538" t="s">
        <v>7062</v>
      </c>
    </row>
    <row r="32539" spans="3:3" x14ac:dyDescent="0.3">
      <c r="C32539" t="s">
        <v>10350</v>
      </c>
    </row>
    <row r="32540" spans="3:3" x14ac:dyDescent="0.3">
      <c r="C32540" t="s">
        <v>6120</v>
      </c>
    </row>
    <row r="32541" spans="3:3" x14ac:dyDescent="0.3">
      <c r="C32541" t="s">
        <v>6120</v>
      </c>
    </row>
    <row r="32542" spans="3:3" x14ac:dyDescent="0.3">
      <c r="C32542" t="s">
        <v>6120</v>
      </c>
    </row>
    <row r="32543" spans="3:3" x14ac:dyDescent="0.3">
      <c r="C32543" t="s">
        <v>71031</v>
      </c>
    </row>
    <row r="32544" spans="3:3" x14ac:dyDescent="0.3">
      <c r="C32544" t="s">
        <v>71031</v>
      </c>
    </row>
    <row r="32545" spans="3:3" x14ac:dyDescent="0.3">
      <c r="C32545" t="s">
        <v>27027</v>
      </c>
    </row>
    <row r="32546" spans="3:3" x14ac:dyDescent="0.3">
      <c r="C32546" t="s">
        <v>27027</v>
      </c>
    </row>
    <row r="32547" spans="3:3" x14ac:dyDescent="0.3">
      <c r="C32547" t="s">
        <v>61166</v>
      </c>
    </row>
    <row r="32548" spans="3:3" x14ac:dyDescent="0.3">
      <c r="C32548" t="s">
        <v>71037</v>
      </c>
    </row>
    <row r="32549" spans="3:3" x14ac:dyDescent="0.3">
      <c r="C32549" t="s">
        <v>60709</v>
      </c>
    </row>
    <row r="32550" spans="3:3" x14ac:dyDescent="0.3">
      <c r="C32550" t="s">
        <v>60705</v>
      </c>
    </row>
    <row r="32551" spans="3:3" x14ac:dyDescent="0.3">
      <c r="C32551" t="s">
        <v>7062</v>
      </c>
    </row>
    <row r="32552" spans="3:3" x14ac:dyDescent="0.3">
      <c r="C32552" t="s">
        <v>10350</v>
      </c>
    </row>
    <row r="32553" spans="3:3" x14ac:dyDescent="0.3">
      <c r="C32553" t="s">
        <v>7062</v>
      </c>
    </row>
    <row r="32554" spans="3:3" x14ac:dyDescent="0.3">
      <c r="C32554" t="s">
        <v>60943</v>
      </c>
    </row>
    <row r="32555" spans="3:3" x14ac:dyDescent="0.3">
      <c r="C32555" t="s">
        <v>62404</v>
      </c>
    </row>
    <row r="32556" spans="3:3" x14ac:dyDescent="0.3">
      <c r="C32556" t="s">
        <v>71045</v>
      </c>
    </row>
    <row r="32557" spans="3:3" x14ac:dyDescent="0.3">
      <c r="C32557" t="s">
        <v>60427</v>
      </c>
    </row>
    <row r="32558" spans="3:3" x14ac:dyDescent="0.3">
      <c r="C32558" t="s">
        <v>60257</v>
      </c>
    </row>
    <row r="32559" spans="3:3" x14ac:dyDescent="0.3">
      <c r="C32559" t="s">
        <v>62404</v>
      </c>
    </row>
    <row r="32560" spans="3:3" x14ac:dyDescent="0.3">
      <c r="C32560" t="s">
        <v>61121</v>
      </c>
    </row>
    <row r="32561" spans="3:3" x14ac:dyDescent="0.3">
      <c r="C32561" t="s">
        <v>64942</v>
      </c>
    </row>
    <row r="32562" spans="3:3" x14ac:dyDescent="0.3">
      <c r="C32562" t="s">
        <v>6120</v>
      </c>
    </row>
    <row r="32563" spans="3:3" x14ac:dyDescent="0.3">
      <c r="C32563" t="s">
        <v>69173</v>
      </c>
    </row>
    <row r="32564" spans="3:3" x14ac:dyDescent="0.3">
      <c r="C32564" t="s">
        <v>68912</v>
      </c>
    </row>
    <row r="32565" spans="3:3" x14ac:dyDescent="0.3">
      <c r="C32565" t="s">
        <v>60399</v>
      </c>
    </row>
    <row r="32566" spans="3:3" x14ac:dyDescent="0.3">
      <c r="C32566" t="s">
        <v>60723</v>
      </c>
    </row>
    <row r="32567" spans="3:3" x14ac:dyDescent="0.3">
      <c r="C32567" t="s">
        <v>60653</v>
      </c>
    </row>
    <row r="32568" spans="3:3" x14ac:dyDescent="0.3">
      <c r="C32568" t="s">
        <v>60295</v>
      </c>
    </row>
    <row r="32569" spans="3:3" x14ac:dyDescent="0.3">
      <c r="C32569" t="s">
        <v>6120</v>
      </c>
    </row>
    <row r="32570" spans="3:3" x14ac:dyDescent="0.3">
      <c r="C32570" t="s">
        <v>6186</v>
      </c>
    </row>
    <row r="32571" spans="3:3" x14ac:dyDescent="0.3">
      <c r="C32571" t="s">
        <v>61168</v>
      </c>
    </row>
    <row r="32572" spans="3:3" x14ac:dyDescent="0.3">
      <c r="C32572" t="s">
        <v>62224</v>
      </c>
    </row>
    <row r="32573" spans="3:3" x14ac:dyDescent="0.3">
      <c r="C32573" t="s">
        <v>71065</v>
      </c>
    </row>
    <row r="32574" spans="3:3" x14ac:dyDescent="0.3">
      <c r="C32574" t="s">
        <v>7062</v>
      </c>
    </row>
    <row r="32575" spans="3:3" x14ac:dyDescent="0.3">
      <c r="C32575" t="s">
        <v>11398</v>
      </c>
    </row>
    <row r="32576" spans="3:3" x14ac:dyDescent="0.3">
      <c r="C32576" t="s">
        <v>39765</v>
      </c>
    </row>
    <row r="32577" spans="3:3" x14ac:dyDescent="0.3">
      <c r="C32577" t="s">
        <v>70674</v>
      </c>
    </row>
    <row r="32578" spans="3:3" x14ac:dyDescent="0.3">
      <c r="C32578" t="s">
        <v>60863</v>
      </c>
    </row>
    <row r="32579" spans="3:3" x14ac:dyDescent="0.3">
      <c r="C32579" t="s">
        <v>60399</v>
      </c>
    </row>
    <row r="32580" spans="3:3" x14ac:dyDescent="0.3">
      <c r="C32580" t="s">
        <v>7062</v>
      </c>
    </row>
    <row r="32581" spans="3:3" x14ac:dyDescent="0.3">
      <c r="C32581" t="s">
        <v>62329</v>
      </c>
    </row>
    <row r="32582" spans="3:3" x14ac:dyDescent="0.3">
      <c r="C32582" t="s">
        <v>6120</v>
      </c>
    </row>
    <row r="32583" spans="3:3" x14ac:dyDescent="0.3">
      <c r="C32583" t="s">
        <v>7062</v>
      </c>
    </row>
    <row r="32584" spans="3:3" x14ac:dyDescent="0.3">
      <c r="C32584" t="s">
        <v>7062</v>
      </c>
    </row>
    <row r="32585" spans="3:3" x14ac:dyDescent="0.3">
      <c r="C32585" t="s">
        <v>60650</v>
      </c>
    </row>
    <row r="32586" spans="3:3" x14ac:dyDescent="0.3">
      <c r="C32586" t="s">
        <v>6120</v>
      </c>
    </row>
    <row r="32587" spans="3:3" x14ac:dyDescent="0.3">
      <c r="C32587" t="s">
        <v>7062</v>
      </c>
    </row>
    <row r="32588" spans="3:3" x14ac:dyDescent="0.3">
      <c r="C32588" t="s">
        <v>11398</v>
      </c>
    </row>
    <row r="32589" spans="3:3" x14ac:dyDescent="0.3">
      <c r="C32589" t="s">
        <v>66735</v>
      </c>
    </row>
    <row r="32590" spans="3:3" x14ac:dyDescent="0.3">
      <c r="C32590" t="s">
        <v>61204</v>
      </c>
    </row>
    <row r="32591" spans="3:3" x14ac:dyDescent="0.3">
      <c r="C32591" t="s">
        <v>11398</v>
      </c>
    </row>
    <row r="32592" spans="3:3" x14ac:dyDescent="0.3">
      <c r="C32592" t="s">
        <v>6120</v>
      </c>
    </row>
    <row r="32593" spans="3:3" x14ac:dyDescent="0.3">
      <c r="C32593" t="s">
        <v>6120</v>
      </c>
    </row>
    <row r="32594" spans="3:3" x14ac:dyDescent="0.3">
      <c r="C32594" t="s">
        <v>7062</v>
      </c>
    </row>
    <row r="32595" spans="3:3" x14ac:dyDescent="0.3">
      <c r="C32595" t="s">
        <v>6120</v>
      </c>
    </row>
    <row r="32596" spans="3:3" x14ac:dyDescent="0.3">
      <c r="C32596" t="s">
        <v>61204</v>
      </c>
    </row>
    <row r="32597" spans="3:3" x14ac:dyDescent="0.3">
      <c r="C32597" t="s">
        <v>6120</v>
      </c>
    </row>
    <row r="32598" spans="3:3" x14ac:dyDescent="0.3">
      <c r="C32598" t="s">
        <v>7062</v>
      </c>
    </row>
    <row r="32599" spans="3:3" x14ac:dyDescent="0.3">
      <c r="C32599" t="s">
        <v>60750</v>
      </c>
    </row>
    <row r="32600" spans="3:3" x14ac:dyDescent="0.3">
      <c r="C32600" t="s">
        <v>7062</v>
      </c>
    </row>
    <row r="32601" spans="3:3" x14ac:dyDescent="0.3">
      <c r="C32601" t="s">
        <v>60844</v>
      </c>
    </row>
    <row r="32602" spans="3:3" x14ac:dyDescent="0.3">
      <c r="C32602" t="s">
        <v>60673</v>
      </c>
    </row>
    <row r="32603" spans="3:3" x14ac:dyDescent="0.3">
      <c r="C32603" t="s">
        <v>71099</v>
      </c>
    </row>
    <row r="32604" spans="3:3" x14ac:dyDescent="0.3">
      <c r="C32604" t="s">
        <v>71102</v>
      </c>
    </row>
    <row r="32605" spans="3:3" x14ac:dyDescent="0.3">
      <c r="C32605" t="s">
        <v>60740</v>
      </c>
    </row>
    <row r="32606" spans="3:3" x14ac:dyDescent="0.3">
      <c r="C32606" t="s">
        <v>3551</v>
      </c>
    </row>
    <row r="32607" spans="3:3" x14ac:dyDescent="0.3">
      <c r="C32607" t="s">
        <v>61262</v>
      </c>
    </row>
    <row r="32608" spans="3:3" x14ac:dyDescent="0.3">
      <c r="C32608" t="s">
        <v>60750</v>
      </c>
    </row>
    <row r="32609" spans="3:3" x14ac:dyDescent="0.3">
      <c r="C32609" t="s">
        <v>67276</v>
      </c>
    </row>
    <row r="32610" spans="3:3" x14ac:dyDescent="0.3">
      <c r="C32610" t="s">
        <v>62210</v>
      </c>
    </row>
    <row r="32611" spans="3:3" x14ac:dyDescent="0.3">
      <c r="C32611" t="s">
        <v>60353</v>
      </c>
    </row>
    <row r="32612" spans="3:3" x14ac:dyDescent="0.3">
      <c r="C32612" t="s">
        <v>71110</v>
      </c>
    </row>
    <row r="32613" spans="3:3" x14ac:dyDescent="0.3">
      <c r="C32613" t="s">
        <v>3551</v>
      </c>
    </row>
    <row r="32614" spans="3:3" x14ac:dyDescent="0.3">
      <c r="C32614" t="s">
        <v>60280</v>
      </c>
    </row>
    <row r="32615" spans="3:3" x14ac:dyDescent="0.3">
      <c r="C32615" t="s">
        <v>68035</v>
      </c>
    </row>
    <row r="32616" spans="3:3" x14ac:dyDescent="0.3">
      <c r="C32616" t="s">
        <v>61179</v>
      </c>
    </row>
    <row r="32617" spans="3:3" x14ac:dyDescent="0.3">
      <c r="C32617" t="s">
        <v>63193</v>
      </c>
    </row>
    <row r="32618" spans="3:3" x14ac:dyDescent="0.3">
      <c r="C32618" t="s">
        <v>71118</v>
      </c>
    </row>
    <row r="32619" spans="3:3" x14ac:dyDescent="0.3">
      <c r="C32619" t="s">
        <v>71118</v>
      </c>
    </row>
    <row r="32620" spans="3:3" x14ac:dyDescent="0.3">
      <c r="C32620" t="s">
        <v>60343</v>
      </c>
    </row>
    <row r="32621" spans="3:3" x14ac:dyDescent="0.3">
      <c r="C32621" t="s">
        <v>67276</v>
      </c>
    </row>
    <row r="32622" spans="3:3" x14ac:dyDescent="0.3">
      <c r="C32622" t="s">
        <v>3551</v>
      </c>
    </row>
    <row r="32623" spans="3:3" x14ac:dyDescent="0.3">
      <c r="C32623" t="s">
        <v>3551</v>
      </c>
    </row>
    <row r="32624" spans="3:3" x14ac:dyDescent="0.3">
      <c r="C32624" t="s">
        <v>61698</v>
      </c>
    </row>
    <row r="32625" spans="3:3" x14ac:dyDescent="0.3">
      <c r="C32625" t="s">
        <v>71126</v>
      </c>
    </row>
    <row r="32626" spans="3:3" x14ac:dyDescent="0.3">
      <c r="C32626" t="s">
        <v>60650</v>
      </c>
    </row>
    <row r="32627" spans="3:3" x14ac:dyDescent="0.3">
      <c r="C32627" t="s">
        <v>14627</v>
      </c>
    </row>
    <row r="32628" spans="3:3" x14ac:dyDescent="0.3">
      <c r="C32628" t="s">
        <v>63584</v>
      </c>
    </row>
    <row r="32629" spans="3:3" x14ac:dyDescent="0.3">
      <c r="C32629" t="s">
        <v>71131</v>
      </c>
    </row>
    <row r="32630" spans="3:3" x14ac:dyDescent="0.3">
      <c r="C32630" t="s">
        <v>64902</v>
      </c>
    </row>
    <row r="32631" spans="3:3" x14ac:dyDescent="0.3">
      <c r="C32631" t="s">
        <v>60563</v>
      </c>
    </row>
    <row r="32632" spans="3:3" x14ac:dyDescent="0.3">
      <c r="C32632" t="s">
        <v>60570</v>
      </c>
    </row>
    <row r="32633" spans="3:3" x14ac:dyDescent="0.3">
      <c r="C32633" t="s">
        <v>39765</v>
      </c>
    </row>
    <row r="32634" spans="3:3" x14ac:dyDescent="0.3">
      <c r="C32634" t="s">
        <v>60682</v>
      </c>
    </row>
    <row r="32635" spans="3:3" x14ac:dyDescent="0.3">
      <c r="C32635" t="s">
        <v>60427</v>
      </c>
    </row>
    <row r="32636" spans="3:3" x14ac:dyDescent="0.3">
      <c r="C32636" t="s">
        <v>2307</v>
      </c>
    </row>
    <row r="32637" spans="3:3" x14ac:dyDescent="0.3">
      <c r="C32637" t="s">
        <v>60299</v>
      </c>
    </row>
    <row r="32638" spans="3:3" x14ac:dyDescent="0.3">
      <c r="C32638" t="s">
        <v>66732</v>
      </c>
    </row>
    <row r="32639" spans="3:3" x14ac:dyDescent="0.3">
      <c r="C32639" t="s">
        <v>61424</v>
      </c>
    </row>
    <row r="32640" spans="3:3" x14ac:dyDescent="0.3">
      <c r="C32640" t="s">
        <v>60343</v>
      </c>
    </row>
    <row r="32641" spans="3:3" x14ac:dyDescent="0.3">
      <c r="C32641" t="s">
        <v>61273</v>
      </c>
    </row>
    <row r="32642" spans="3:3" x14ac:dyDescent="0.3">
      <c r="C32642" t="s">
        <v>62967</v>
      </c>
    </row>
    <row r="32643" spans="3:3" x14ac:dyDescent="0.3">
      <c r="C32643" t="s">
        <v>61331</v>
      </c>
    </row>
    <row r="32644" spans="3:3" x14ac:dyDescent="0.3">
      <c r="C32644" t="s">
        <v>3551</v>
      </c>
    </row>
    <row r="32645" spans="3:3" x14ac:dyDescent="0.3">
      <c r="C32645" t="s">
        <v>60376</v>
      </c>
    </row>
    <row r="32646" spans="3:3" x14ac:dyDescent="0.3">
      <c r="C32646" t="s">
        <v>60970</v>
      </c>
    </row>
    <row r="32647" spans="3:3" x14ac:dyDescent="0.3">
      <c r="C32647" t="s">
        <v>60541</v>
      </c>
    </row>
    <row r="32648" spans="3:3" x14ac:dyDescent="0.3">
      <c r="C32648" t="s">
        <v>61181</v>
      </c>
    </row>
    <row r="32649" spans="3:3" x14ac:dyDescent="0.3">
      <c r="C32649" t="s">
        <v>62479</v>
      </c>
    </row>
    <row r="32650" spans="3:3" x14ac:dyDescent="0.3">
      <c r="C32650" t="s">
        <v>6120</v>
      </c>
    </row>
    <row r="32651" spans="3:3" x14ac:dyDescent="0.3">
      <c r="C32651" t="s">
        <v>60284</v>
      </c>
    </row>
    <row r="32652" spans="3:3" x14ac:dyDescent="0.3">
      <c r="C32652" t="s">
        <v>60381</v>
      </c>
    </row>
    <row r="32653" spans="3:3" x14ac:dyDescent="0.3">
      <c r="C32653" t="s">
        <v>71156</v>
      </c>
    </row>
    <row r="32654" spans="3:3" x14ac:dyDescent="0.3">
      <c r="C32654" t="s">
        <v>61149</v>
      </c>
    </row>
    <row r="32655" spans="3:3" x14ac:dyDescent="0.3">
      <c r="C32655" t="s">
        <v>60299</v>
      </c>
    </row>
    <row r="32656" spans="3:3" x14ac:dyDescent="0.3">
      <c r="C32656" t="s">
        <v>60284</v>
      </c>
    </row>
    <row r="32657" spans="3:3" x14ac:dyDescent="0.3">
      <c r="C32657" t="s">
        <v>10350</v>
      </c>
    </row>
    <row r="32658" spans="3:3" x14ac:dyDescent="0.3">
      <c r="C32658" t="s">
        <v>60384</v>
      </c>
    </row>
    <row r="32659" spans="3:3" x14ac:dyDescent="0.3">
      <c r="C32659" t="s">
        <v>61149</v>
      </c>
    </row>
    <row r="32660" spans="3:3" x14ac:dyDescent="0.3">
      <c r="C32660" t="s">
        <v>7062</v>
      </c>
    </row>
    <row r="32661" spans="3:3" x14ac:dyDescent="0.3">
      <c r="C32661" t="s">
        <v>60299</v>
      </c>
    </row>
    <row r="32662" spans="3:3" x14ac:dyDescent="0.3">
      <c r="C32662" t="s">
        <v>61149</v>
      </c>
    </row>
    <row r="32663" spans="3:3" x14ac:dyDescent="0.3">
      <c r="C32663" t="s">
        <v>61149</v>
      </c>
    </row>
    <row r="32664" spans="3:3" x14ac:dyDescent="0.3">
      <c r="C32664" t="s">
        <v>6120</v>
      </c>
    </row>
    <row r="32665" spans="3:3" x14ac:dyDescent="0.3">
      <c r="C32665" t="s">
        <v>6120</v>
      </c>
    </row>
    <row r="32666" spans="3:3" x14ac:dyDescent="0.3">
      <c r="C32666" t="s">
        <v>10350</v>
      </c>
    </row>
    <row r="32667" spans="3:3" x14ac:dyDescent="0.3">
      <c r="C32667" t="s">
        <v>61129</v>
      </c>
    </row>
    <row r="32668" spans="3:3" x14ac:dyDescent="0.3">
      <c r="C32668" t="s">
        <v>71172</v>
      </c>
    </row>
    <row r="32669" spans="3:3" x14ac:dyDescent="0.3">
      <c r="C32669" t="s">
        <v>61381</v>
      </c>
    </row>
    <row r="32670" spans="3:3" x14ac:dyDescent="0.3">
      <c r="C32670" t="s">
        <v>60381</v>
      </c>
    </row>
    <row r="32671" spans="3:3" x14ac:dyDescent="0.3">
      <c r="C32671" t="s">
        <v>71176</v>
      </c>
    </row>
    <row r="32672" spans="3:3" x14ac:dyDescent="0.3">
      <c r="C32672" t="s">
        <v>60299</v>
      </c>
    </row>
    <row r="32673" spans="3:3" x14ac:dyDescent="0.3">
      <c r="C32673" t="s">
        <v>61381</v>
      </c>
    </row>
    <row r="32674" spans="3:3" x14ac:dyDescent="0.3">
      <c r="C32674" t="s">
        <v>61248</v>
      </c>
    </row>
    <row r="32675" spans="3:3" x14ac:dyDescent="0.3">
      <c r="C32675" t="s">
        <v>61768</v>
      </c>
    </row>
    <row r="32676" spans="3:3" x14ac:dyDescent="0.3">
      <c r="C32676" t="s">
        <v>60384</v>
      </c>
    </row>
    <row r="32677" spans="3:3" x14ac:dyDescent="0.3">
      <c r="C32677" t="s">
        <v>71184</v>
      </c>
    </row>
    <row r="32678" spans="3:3" x14ac:dyDescent="0.3">
      <c r="C32678" t="s">
        <v>61582</v>
      </c>
    </row>
    <row r="32679" spans="3:3" x14ac:dyDescent="0.3">
      <c r="C32679" t="s">
        <v>61525</v>
      </c>
    </row>
    <row r="32680" spans="3:3" x14ac:dyDescent="0.3">
      <c r="C32680" t="s">
        <v>17366</v>
      </c>
    </row>
    <row r="32681" spans="3:3" x14ac:dyDescent="0.3">
      <c r="C32681" t="s">
        <v>7062</v>
      </c>
    </row>
    <row r="32682" spans="3:3" x14ac:dyDescent="0.3">
      <c r="C32682" t="s">
        <v>17366</v>
      </c>
    </row>
    <row r="32683" spans="3:3" x14ac:dyDescent="0.3">
      <c r="C32683" t="s">
        <v>60543</v>
      </c>
    </row>
    <row r="32684" spans="3:3" x14ac:dyDescent="0.3">
      <c r="C32684" t="s">
        <v>61594</v>
      </c>
    </row>
    <row r="32685" spans="3:3" x14ac:dyDescent="0.3">
      <c r="C32685" t="s">
        <v>60761</v>
      </c>
    </row>
    <row r="32686" spans="3:3" x14ac:dyDescent="0.3">
      <c r="C32686" t="s">
        <v>62273</v>
      </c>
    </row>
    <row r="32687" spans="3:3" x14ac:dyDescent="0.3">
      <c r="C32687" t="s">
        <v>69910</v>
      </c>
    </row>
    <row r="32688" spans="3:3" x14ac:dyDescent="0.3">
      <c r="C32688" t="s">
        <v>60931</v>
      </c>
    </row>
    <row r="32689" spans="3:3" x14ac:dyDescent="0.3">
      <c r="C32689" t="s">
        <v>60365</v>
      </c>
    </row>
    <row r="32690" spans="3:3" x14ac:dyDescent="0.3">
      <c r="C32690" t="s">
        <v>7062</v>
      </c>
    </row>
    <row r="32691" spans="3:3" x14ac:dyDescent="0.3">
      <c r="C32691" t="s">
        <v>61525</v>
      </c>
    </row>
    <row r="32692" spans="3:3" x14ac:dyDescent="0.3">
      <c r="C32692" t="s">
        <v>60320</v>
      </c>
    </row>
    <row r="32693" spans="3:3" x14ac:dyDescent="0.3">
      <c r="C32693" t="s">
        <v>61204</v>
      </c>
    </row>
    <row r="32694" spans="3:3" x14ac:dyDescent="0.3">
      <c r="C32694" t="s">
        <v>7062</v>
      </c>
    </row>
    <row r="32695" spans="3:3" x14ac:dyDescent="0.3">
      <c r="C32695" t="s">
        <v>60648</v>
      </c>
    </row>
    <row r="32696" spans="3:3" x14ac:dyDescent="0.3">
      <c r="C32696" t="s">
        <v>60863</v>
      </c>
    </row>
    <row r="32697" spans="3:3" x14ac:dyDescent="0.3">
      <c r="C32697" t="s">
        <v>60849</v>
      </c>
    </row>
    <row r="32698" spans="3:3" x14ac:dyDescent="0.3">
      <c r="C32698" t="s">
        <v>68137</v>
      </c>
    </row>
    <row r="32699" spans="3:3" x14ac:dyDescent="0.3">
      <c r="C32699" t="s">
        <v>7062</v>
      </c>
    </row>
    <row r="32700" spans="3:3" x14ac:dyDescent="0.3">
      <c r="C32700" t="s">
        <v>60673</v>
      </c>
    </row>
    <row r="32701" spans="3:3" x14ac:dyDescent="0.3">
      <c r="C32701" t="s">
        <v>60370</v>
      </c>
    </row>
    <row r="32702" spans="3:3" x14ac:dyDescent="0.3">
      <c r="C32702" t="s">
        <v>60353</v>
      </c>
    </row>
    <row r="32703" spans="3:3" x14ac:dyDescent="0.3">
      <c r="C32703" t="s">
        <v>60658</v>
      </c>
    </row>
    <row r="32704" spans="3:3" x14ac:dyDescent="0.3">
      <c r="C32704" t="s">
        <v>61024</v>
      </c>
    </row>
    <row r="32705" spans="3:3" x14ac:dyDescent="0.3">
      <c r="C32705" t="s">
        <v>60370</v>
      </c>
    </row>
    <row r="32706" spans="3:3" x14ac:dyDescent="0.3">
      <c r="C32706" t="s">
        <v>10350</v>
      </c>
    </row>
    <row r="32707" spans="3:3" x14ac:dyDescent="0.3">
      <c r="C32707" t="s">
        <v>60673</v>
      </c>
    </row>
    <row r="32708" spans="3:3" x14ac:dyDescent="0.3">
      <c r="C32708" t="s">
        <v>60370</v>
      </c>
    </row>
    <row r="32709" spans="3:3" x14ac:dyDescent="0.3">
      <c r="C32709" t="s">
        <v>7062</v>
      </c>
    </row>
    <row r="32710" spans="3:3" x14ac:dyDescent="0.3">
      <c r="C32710" t="s">
        <v>62329</v>
      </c>
    </row>
    <row r="32711" spans="3:3" x14ac:dyDescent="0.3">
      <c r="C32711" t="s">
        <v>10350</v>
      </c>
    </row>
    <row r="32712" spans="3:3" x14ac:dyDescent="0.3">
      <c r="C32712" t="s">
        <v>63639</v>
      </c>
    </row>
    <row r="32713" spans="3:3" x14ac:dyDescent="0.3">
      <c r="C32713" t="s">
        <v>46801</v>
      </c>
    </row>
    <row r="32714" spans="3:3" x14ac:dyDescent="0.3">
      <c r="C32714" t="s">
        <v>61262</v>
      </c>
    </row>
    <row r="32715" spans="3:3" x14ac:dyDescent="0.3">
      <c r="C32715" t="s">
        <v>63367</v>
      </c>
    </row>
    <row r="32716" spans="3:3" x14ac:dyDescent="0.3">
      <c r="C32716" t="s">
        <v>63367</v>
      </c>
    </row>
    <row r="32717" spans="3:3" x14ac:dyDescent="0.3">
      <c r="C32717" t="s">
        <v>46801</v>
      </c>
    </row>
    <row r="32718" spans="3:3" x14ac:dyDescent="0.3">
      <c r="C32718" t="s">
        <v>46801</v>
      </c>
    </row>
    <row r="32719" spans="3:3" x14ac:dyDescent="0.3">
      <c r="C32719" t="s">
        <v>3551</v>
      </c>
    </row>
    <row r="32720" spans="3:3" x14ac:dyDescent="0.3">
      <c r="C32720" t="s">
        <v>46801</v>
      </c>
    </row>
    <row r="32721" spans="3:3" x14ac:dyDescent="0.3">
      <c r="C32721" t="s">
        <v>60353</v>
      </c>
    </row>
    <row r="32722" spans="3:3" x14ac:dyDescent="0.3">
      <c r="C32722" t="s">
        <v>3551</v>
      </c>
    </row>
    <row r="32723" spans="3:3" x14ac:dyDescent="0.3">
      <c r="C32723" t="s">
        <v>67719</v>
      </c>
    </row>
    <row r="32724" spans="3:3" x14ac:dyDescent="0.3">
      <c r="C32724" t="s">
        <v>3551</v>
      </c>
    </row>
    <row r="32725" spans="3:3" x14ac:dyDescent="0.3">
      <c r="C32725" t="s">
        <v>3551</v>
      </c>
    </row>
    <row r="32726" spans="3:3" x14ac:dyDescent="0.3">
      <c r="C32726" t="s">
        <v>61294</v>
      </c>
    </row>
    <row r="32727" spans="3:3" x14ac:dyDescent="0.3">
      <c r="C32727" t="s">
        <v>60393</v>
      </c>
    </row>
    <row r="32728" spans="3:3" x14ac:dyDescent="0.3">
      <c r="C32728" t="s">
        <v>60370</v>
      </c>
    </row>
    <row r="32729" spans="3:3" x14ac:dyDescent="0.3">
      <c r="C32729" t="s">
        <v>60650</v>
      </c>
    </row>
    <row r="32730" spans="3:3" x14ac:dyDescent="0.3">
      <c r="C32730" t="s">
        <v>17366</v>
      </c>
    </row>
    <row r="32731" spans="3:3" x14ac:dyDescent="0.3">
      <c r="C32731" t="s">
        <v>60381</v>
      </c>
    </row>
    <row r="32732" spans="3:3" x14ac:dyDescent="0.3">
      <c r="C32732" t="s">
        <v>61208</v>
      </c>
    </row>
    <row r="32733" spans="3:3" x14ac:dyDescent="0.3">
      <c r="C32733" t="s">
        <v>7062</v>
      </c>
    </row>
    <row r="32734" spans="3:3" x14ac:dyDescent="0.3">
      <c r="C32734" t="s">
        <v>60705</v>
      </c>
    </row>
    <row r="32735" spans="3:3" x14ac:dyDescent="0.3">
      <c r="C32735" t="s">
        <v>60401</v>
      </c>
    </row>
    <row r="32736" spans="3:3" x14ac:dyDescent="0.3">
      <c r="C32736" t="s">
        <v>7062</v>
      </c>
    </row>
    <row r="32737" spans="3:3" x14ac:dyDescent="0.3">
      <c r="C32737" t="s">
        <v>63467</v>
      </c>
    </row>
    <row r="32738" spans="3:3" x14ac:dyDescent="0.3">
      <c r="C32738" t="s">
        <v>7062</v>
      </c>
    </row>
    <row r="32739" spans="3:3" x14ac:dyDescent="0.3">
      <c r="C32739" t="s">
        <v>64681</v>
      </c>
    </row>
    <row r="32740" spans="3:3" x14ac:dyDescent="0.3">
      <c r="C32740" t="s">
        <v>60384</v>
      </c>
    </row>
    <row r="32741" spans="3:3" x14ac:dyDescent="0.3">
      <c r="C32741" t="s">
        <v>69126</v>
      </c>
    </row>
    <row r="32742" spans="3:3" x14ac:dyDescent="0.3">
      <c r="C32742" t="s">
        <v>7062</v>
      </c>
    </row>
    <row r="32743" spans="3:3" x14ac:dyDescent="0.3">
      <c r="C32743" t="s">
        <v>11398</v>
      </c>
    </row>
    <row r="32744" spans="3:3" x14ac:dyDescent="0.3">
      <c r="C32744" t="s">
        <v>60556</v>
      </c>
    </row>
    <row r="32745" spans="3:3" x14ac:dyDescent="0.3">
      <c r="C32745" t="s">
        <v>62404</v>
      </c>
    </row>
    <row r="32746" spans="3:3" x14ac:dyDescent="0.3">
      <c r="C32746" t="s">
        <v>60299</v>
      </c>
    </row>
    <row r="32747" spans="3:3" x14ac:dyDescent="0.3">
      <c r="C32747" t="s">
        <v>60299</v>
      </c>
    </row>
    <row r="32748" spans="3:3" x14ac:dyDescent="0.3">
      <c r="C32748" t="s">
        <v>61094</v>
      </c>
    </row>
    <row r="32749" spans="3:3" x14ac:dyDescent="0.3">
      <c r="C32749" t="s">
        <v>7062</v>
      </c>
    </row>
    <row r="32750" spans="3:3" x14ac:dyDescent="0.3">
      <c r="C32750" t="s">
        <v>60367</v>
      </c>
    </row>
    <row r="32751" spans="3:3" x14ac:dyDescent="0.3">
      <c r="C32751" t="s">
        <v>61010</v>
      </c>
    </row>
    <row r="32752" spans="3:3" x14ac:dyDescent="0.3">
      <c r="C32752" t="s">
        <v>62331</v>
      </c>
    </row>
    <row r="32753" spans="3:3" x14ac:dyDescent="0.3">
      <c r="C32753" t="s">
        <v>60299</v>
      </c>
    </row>
    <row r="32754" spans="3:3" x14ac:dyDescent="0.3">
      <c r="C32754" t="s">
        <v>65406</v>
      </c>
    </row>
    <row r="32755" spans="3:3" x14ac:dyDescent="0.3">
      <c r="C32755" t="s">
        <v>61106</v>
      </c>
    </row>
    <row r="32756" spans="3:3" x14ac:dyDescent="0.3">
      <c r="C32756" t="s">
        <v>60365</v>
      </c>
    </row>
    <row r="32757" spans="3:3" x14ac:dyDescent="0.3">
      <c r="C32757" t="s">
        <v>1083119</v>
      </c>
    </row>
    <row r="32758" spans="3:3" x14ac:dyDescent="0.3">
      <c r="C32758" t="s">
        <v>60280</v>
      </c>
    </row>
    <row r="32759" spans="3:3" x14ac:dyDescent="0.3">
      <c r="C32759" t="s">
        <v>60384</v>
      </c>
    </row>
    <row r="32760" spans="3:3" x14ac:dyDescent="0.3">
      <c r="C32760" t="s">
        <v>70997</v>
      </c>
    </row>
    <row r="32761" spans="3:3" x14ac:dyDescent="0.3">
      <c r="C32761" t="s">
        <v>71269</v>
      </c>
    </row>
    <row r="32762" spans="3:3" x14ac:dyDescent="0.3">
      <c r="C32762" t="s">
        <v>60365</v>
      </c>
    </row>
    <row r="32763" spans="3:3" x14ac:dyDescent="0.3">
      <c r="C32763" t="s">
        <v>60943</v>
      </c>
    </row>
    <row r="32764" spans="3:3" x14ac:dyDescent="0.3">
      <c r="C32764" t="s">
        <v>61598</v>
      </c>
    </row>
    <row r="32765" spans="3:3" x14ac:dyDescent="0.3">
      <c r="C32765" t="s">
        <v>60280</v>
      </c>
    </row>
    <row r="32766" spans="3:3" x14ac:dyDescent="0.3">
      <c r="C32766" t="s">
        <v>65262</v>
      </c>
    </row>
    <row r="32767" spans="3:3" x14ac:dyDescent="0.3">
      <c r="C32767" t="s">
        <v>61834</v>
      </c>
    </row>
    <row r="32768" spans="3:3" x14ac:dyDescent="0.3">
      <c r="C32768" t="s">
        <v>60343</v>
      </c>
    </row>
    <row r="32769" spans="3:3" x14ac:dyDescent="0.3">
      <c r="C32769" t="s">
        <v>61424</v>
      </c>
    </row>
    <row r="32770" spans="3:3" x14ac:dyDescent="0.3">
      <c r="C32770" t="s">
        <v>61179</v>
      </c>
    </row>
    <row r="32771" spans="3:3" x14ac:dyDescent="0.3">
      <c r="C32771" t="s">
        <v>63347</v>
      </c>
    </row>
    <row r="32772" spans="3:3" x14ac:dyDescent="0.3">
      <c r="C32772" t="s">
        <v>68698</v>
      </c>
    </row>
    <row r="32773" spans="3:3" x14ac:dyDescent="0.3">
      <c r="C32773" t="s">
        <v>50093</v>
      </c>
    </row>
    <row r="32774" spans="3:3" x14ac:dyDescent="0.3">
      <c r="C32774" t="s">
        <v>66101</v>
      </c>
    </row>
    <row r="32775" spans="3:3" x14ac:dyDescent="0.3">
      <c r="C32775" t="s">
        <v>2307</v>
      </c>
    </row>
    <row r="32776" spans="3:3" x14ac:dyDescent="0.3">
      <c r="C32776" t="s">
        <v>10972</v>
      </c>
    </row>
    <row r="32777" spans="3:3" x14ac:dyDescent="0.3">
      <c r="C32777" t="s">
        <v>60427</v>
      </c>
    </row>
    <row r="32778" spans="3:3" x14ac:dyDescent="0.3">
      <c r="C32778" t="s">
        <v>70127</v>
      </c>
    </row>
    <row r="32779" spans="3:3" x14ac:dyDescent="0.3">
      <c r="C32779" t="s">
        <v>60740</v>
      </c>
    </row>
    <row r="32780" spans="3:3" x14ac:dyDescent="0.3">
      <c r="C32780" t="s">
        <v>60299</v>
      </c>
    </row>
    <row r="32781" spans="3:3" x14ac:dyDescent="0.3">
      <c r="C32781" t="s">
        <v>71289</v>
      </c>
    </row>
    <row r="32782" spans="3:3" x14ac:dyDescent="0.3">
      <c r="C32782" t="s">
        <v>61424</v>
      </c>
    </row>
    <row r="32783" spans="3:3" x14ac:dyDescent="0.3">
      <c r="C32783" t="s">
        <v>18701</v>
      </c>
    </row>
    <row r="32784" spans="3:3" x14ac:dyDescent="0.3">
      <c r="C32784" t="s">
        <v>71293</v>
      </c>
    </row>
    <row r="32785" spans="3:3" x14ac:dyDescent="0.3">
      <c r="C32785" t="s">
        <v>71293</v>
      </c>
    </row>
    <row r="32786" spans="3:3" x14ac:dyDescent="0.3">
      <c r="C32786" t="s">
        <v>61897</v>
      </c>
    </row>
    <row r="32787" spans="3:3" x14ac:dyDescent="0.3">
      <c r="C32787" t="s">
        <v>61897</v>
      </c>
    </row>
    <row r="32788" spans="3:3" x14ac:dyDescent="0.3">
      <c r="C32788" t="s">
        <v>63703</v>
      </c>
    </row>
    <row r="32789" spans="3:3" x14ac:dyDescent="0.3">
      <c r="C32789" t="s">
        <v>61300</v>
      </c>
    </row>
    <row r="32790" spans="3:3" x14ac:dyDescent="0.3">
      <c r="C32790" t="s">
        <v>61286</v>
      </c>
    </row>
    <row r="32791" spans="3:3" x14ac:dyDescent="0.3">
      <c r="C32791" t="s">
        <v>64333</v>
      </c>
    </row>
    <row r="32792" spans="3:3" x14ac:dyDescent="0.3">
      <c r="C32792" t="s">
        <v>64333</v>
      </c>
    </row>
    <row r="32793" spans="3:3" x14ac:dyDescent="0.3">
      <c r="C32793" t="s">
        <v>61286</v>
      </c>
    </row>
    <row r="32794" spans="3:3" x14ac:dyDescent="0.3">
      <c r="C32794" t="s">
        <v>64333</v>
      </c>
    </row>
    <row r="32795" spans="3:3" x14ac:dyDescent="0.3">
      <c r="C32795" t="s">
        <v>64333</v>
      </c>
    </row>
    <row r="32796" spans="3:3" x14ac:dyDescent="0.3">
      <c r="C32796" t="s">
        <v>46801</v>
      </c>
    </row>
    <row r="32797" spans="3:3" x14ac:dyDescent="0.3">
      <c r="C32797" t="s">
        <v>46801</v>
      </c>
    </row>
    <row r="32798" spans="3:3" x14ac:dyDescent="0.3">
      <c r="C32798" t="s">
        <v>60530</v>
      </c>
    </row>
    <row r="32799" spans="3:3" x14ac:dyDescent="0.3">
      <c r="C32799" t="s">
        <v>60299</v>
      </c>
    </row>
    <row r="32800" spans="3:3" x14ac:dyDescent="0.3">
      <c r="C32800" t="s">
        <v>60658</v>
      </c>
    </row>
    <row r="32801" spans="3:3" x14ac:dyDescent="0.3">
      <c r="C32801" t="s">
        <v>60370</v>
      </c>
    </row>
    <row r="32802" spans="3:3" x14ac:dyDescent="0.3">
      <c r="C32802" t="s">
        <v>60665</v>
      </c>
    </row>
    <row r="32803" spans="3:3" x14ac:dyDescent="0.3">
      <c r="C32803" t="s">
        <v>60658</v>
      </c>
    </row>
    <row r="32804" spans="3:3" x14ac:dyDescent="0.3">
      <c r="C32804" t="s">
        <v>60370</v>
      </c>
    </row>
    <row r="32805" spans="3:3" x14ac:dyDescent="0.3">
      <c r="C32805" t="s">
        <v>60921</v>
      </c>
    </row>
    <row r="32806" spans="3:3" x14ac:dyDescent="0.3">
      <c r="C32806" t="s">
        <v>60370</v>
      </c>
    </row>
    <row r="32807" spans="3:3" x14ac:dyDescent="0.3">
      <c r="C32807" t="s">
        <v>60370</v>
      </c>
    </row>
    <row r="32808" spans="3:3" x14ac:dyDescent="0.3">
      <c r="C32808" t="s">
        <v>7062</v>
      </c>
    </row>
    <row r="32809" spans="3:3" x14ac:dyDescent="0.3">
      <c r="C32809" t="s">
        <v>60658</v>
      </c>
    </row>
    <row r="32810" spans="3:3" x14ac:dyDescent="0.3">
      <c r="C32810" t="s">
        <v>60299</v>
      </c>
    </row>
    <row r="32811" spans="3:3" x14ac:dyDescent="0.3">
      <c r="C32811" t="s">
        <v>61768</v>
      </c>
    </row>
    <row r="32812" spans="3:3" x14ac:dyDescent="0.3">
      <c r="C32812" t="s">
        <v>61149</v>
      </c>
    </row>
    <row r="32813" spans="3:3" x14ac:dyDescent="0.3">
      <c r="C32813" t="s">
        <v>60705</v>
      </c>
    </row>
    <row r="32814" spans="3:3" x14ac:dyDescent="0.3">
      <c r="C32814" t="s">
        <v>61043</v>
      </c>
    </row>
    <row r="32815" spans="3:3" x14ac:dyDescent="0.3">
      <c r="C32815" t="s">
        <v>60541</v>
      </c>
    </row>
    <row r="32816" spans="3:3" x14ac:dyDescent="0.3">
      <c r="C32816" t="s">
        <v>61325</v>
      </c>
    </row>
    <row r="32817" spans="3:3" x14ac:dyDescent="0.3">
      <c r="C32817" t="s">
        <v>7062</v>
      </c>
    </row>
    <row r="32818" spans="3:3" x14ac:dyDescent="0.3">
      <c r="C32818" t="s">
        <v>61149</v>
      </c>
    </row>
    <row r="32819" spans="3:3" x14ac:dyDescent="0.3">
      <c r="C32819" t="s">
        <v>61149</v>
      </c>
    </row>
    <row r="32820" spans="3:3" x14ac:dyDescent="0.3">
      <c r="C32820" t="s">
        <v>71334</v>
      </c>
    </row>
    <row r="32821" spans="3:3" x14ac:dyDescent="0.3">
      <c r="C32821" t="s">
        <v>68953</v>
      </c>
    </row>
    <row r="32822" spans="3:3" x14ac:dyDescent="0.3">
      <c r="C32822" t="s">
        <v>61043</v>
      </c>
    </row>
    <row r="32823" spans="3:3" x14ac:dyDescent="0.3">
      <c r="C32823" t="s">
        <v>61149</v>
      </c>
    </row>
    <row r="32824" spans="3:3" x14ac:dyDescent="0.3">
      <c r="C32824" t="s">
        <v>68887</v>
      </c>
    </row>
    <row r="32825" spans="3:3" x14ac:dyDescent="0.3">
      <c r="C32825" t="s">
        <v>60257</v>
      </c>
    </row>
    <row r="32826" spans="3:3" x14ac:dyDescent="0.3">
      <c r="C32826" t="s">
        <v>6120</v>
      </c>
    </row>
    <row r="32827" spans="3:3" x14ac:dyDescent="0.3">
      <c r="C32827" t="s">
        <v>71341</v>
      </c>
    </row>
    <row r="32828" spans="3:3" x14ac:dyDescent="0.3">
      <c r="C32828" t="s">
        <v>66588</v>
      </c>
    </row>
    <row r="32829" spans="3:3" x14ac:dyDescent="0.3">
      <c r="C32829" t="s">
        <v>60299</v>
      </c>
    </row>
    <row r="32830" spans="3:3" x14ac:dyDescent="0.3">
      <c r="C32830" t="s">
        <v>61149</v>
      </c>
    </row>
    <row r="32831" spans="3:3" x14ac:dyDescent="0.3">
      <c r="C32831" t="s">
        <v>71346</v>
      </c>
    </row>
    <row r="32832" spans="3:3" x14ac:dyDescent="0.3">
      <c r="C32832" t="s">
        <v>61996</v>
      </c>
    </row>
    <row r="32833" spans="3:3" x14ac:dyDescent="0.3">
      <c r="C32833" t="s">
        <v>60444</v>
      </c>
    </row>
    <row r="32834" spans="3:3" x14ac:dyDescent="0.3">
      <c r="C32834" t="s">
        <v>7062</v>
      </c>
    </row>
    <row r="32835" spans="3:3" x14ac:dyDescent="0.3">
      <c r="C32835" t="s">
        <v>61149</v>
      </c>
    </row>
    <row r="32836" spans="3:3" x14ac:dyDescent="0.3">
      <c r="C32836" t="s">
        <v>71352</v>
      </c>
    </row>
    <row r="32837" spans="3:3" x14ac:dyDescent="0.3">
      <c r="C32837" t="s">
        <v>60395</v>
      </c>
    </row>
    <row r="32838" spans="3:3" x14ac:dyDescent="0.3">
      <c r="C32838" t="s">
        <v>7062</v>
      </c>
    </row>
    <row r="32839" spans="3:3" x14ac:dyDescent="0.3">
      <c r="C32839" t="s">
        <v>71356</v>
      </c>
    </row>
    <row r="32840" spans="3:3" x14ac:dyDescent="0.3">
      <c r="C32840" t="s">
        <v>61129</v>
      </c>
    </row>
    <row r="32841" spans="3:3" x14ac:dyDescent="0.3">
      <c r="C32841" t="s">
        <v>69168</v>
      </c>
    </row>
    <row r="32842" spans="3:3" x14ac:dyDescent="0.3">
      <c r="C32842" t="s">
        <v>7062</v>
      </c>
    </row>
    <row r="32843" spans="3:3" x14ac:dyDescent="0.3">
      <c r="C32843" t="s">
        <v>60299</v>
      </c>
    </row>
    <row r="32844" spans="3:3" x14ac:dyDescent="0.3">
      <c r="C32844" t="s">
        <v>61121</v>
      </c>
    </row>
    <row r="32845" spans="3:3" x14ac:dyDescent="0.3">
      <c r="C32845" t="s">
        <v>60299</v>
      </c>
    </row>
    <row r="32846" spans="3:3" x14ac:dyDescent="0.3">
      <c r="C32846" t="s">
        <v>62479</v>
      </c>
    </row>
    <row r="32847" spans="3:3" x14ac:dyDescent="0.3">
      <c r="C32847" t="s">
        <v>6120</v>
      </c>
    </row>
    <row r="32848" spans="3:3" x14ac:dyDescent="0.3">
      <c r="C32848" t="s">
        <v>60280</v>
      </c>
    </row>
    <row r="32849" spans="3:3" x14ac:dyDescent="0.3">
      <c r="C32849" t="s">
        <v>61402</v>
      </c>
    </row>
    <row r="32850" spans="3:3" x14ac:dyDescent="0.3">
      <c r="C32850" t="s">
        <v>61681</v>
      </c>
    </row>
    <row r="32851" spans="3:3" x14ac:dyDescent="0.3">
      <c r="C32851" t="s">
        <v>60556</v>
      </c>
    </row>
    <row r="32852" spans="3:3" x14ac:dyDescent="0.3">
      <c r="C32852" t="s">
        <v>71356</v>
      </c>
    </row>
    <row r="32853" spans="3:3" x14ac:dyDescent="0.3">
      <c r="C32853" t="s">
        <v>61149</v>
      </c>
    </row>
    <row r="32854" spans="3:3" x14ac:dyDescent="0.3">
      <c r="C32854" t="s">
        <v>61407</v>
      </c>
    </row>
    <row r="32855" spans="3:3" x14ac:dyDescent="0.3">
      <c r="C32855" t="s">
        <v>71373</v>
      </c>
    </row>
    <row r="32856" spans="3:3" x14ac:dyDescent="0.3">
      <c r="C32856" t="s">
        <v>7062</v>
      </c>
    </row>
    <row r="32857" spans="3:3" x14ac:dyDescent="0.3">
      <c r="C32857" t="s">
        <v>65791</v>
      </c>
    </row>
    <row r="32858" spans="3:3" x14ac:dyDescent="0.3">
      <c r="C32858" t="s">
        <v>60556</v>
      </c>
    </row>
    <row r="32859" spans="3:3" x14ac:dyDescent="0.3">
      <c r="C32859" t="s">
        <v>61294</v>
      </c>
    </row>
    <row r="32860" spans="3:3" x14ac:dyDescent="0.3">
      <c r="C32860" t="s">
        <v>60376</v>
      </c>
    </row>
    <row r="32861" spans="3:3" x14ac:dyDescent="0.3">
      <c r="C32861" t="s">
        <v>3551</v>
      </c>
    </row>
    <row r="32862" spans="3:3" x14ac:dyDescent="0.3">
      <c r="C32862" t="s">
        <v>61262</v>
      </c>
    </row>
    <row r="32863" spans="3:3" x14ac:dyDescent="0.3">
      <c r="C32863" t="s">
        <v>61262</v>
      </c>
    </row>
    <row r="32864" spans="3:3" x14ac:dyDescent="0.3">
      <c r="C32864" t="s">
        <v>3551</v>
      </c>
    </row>
    <row r="32865" spans="3:3" x14ac:dyDescent="0.3">
      <c r="C32865" t="s">
        <v>63367</v>
      </c>
    </row>
    <row r="32866" spans="3:3" x14ac:dyDescent="0.3">
      <c r="C32866" t="s">
        <v>3551</v>
      </c>
    </row>
    <row r="32867" spans="3:3" x14ac:dyDescent="0.3">
      <c r="C32867" t="s">
        <v>3551</v>
      </c>
    </row>
    <row r="32868" spans="3:3" x14ac:dyDescent="0.3">
      <c r="C32868" t="s">
        <v>66280</v>
      </c>
    </row>
    <row r="32869" spans="3:3" x14ac:dyDescent="0.3">
      <c r="C32869" t="s">
        <v>3551</v>
      </c>
    </row>
    <row r="32870" spans="3:3" x14ac:dyDescent="0.3">
      <c r="C32870" t="s">
        <v>60280</v>
      </c>
    </row>
    <row r="32871" spans="3:3" x14ac:dyDescent="0.3">
      <c r="C32871" t="s">
        <v>60343</v>
      </c>
    </row>
    <row r="32872" spans="3:3" x14ac:dyDescent="0.3">
      <c r="C32872" t="s">
        <v>64091</v>
      </c>
    </row>
    <row r="32873" spans="3:3" x14ac:dyDescent="0.3">
      <c r="C32873" t="s">
        <v>71395</v>
      </c>
    </row>
    <row r="32874" spans="3:3" x14ac:dyDescent="0.3">
      <c r="C32874" t="s">
        <v>63193</v>
      </c>
    </row>
    <row r="32875" spans="3:3" x14ac:dyDescent="0.3">
      <c r="C32875" t="s">
        <v>60333</v>
      </c>
    </row>
    <row r="32876" spans="3:3" x14ac:dyDescent="0.3">
      <c r="C32876" t="s">
        <v>14627</v>
      </c>
    </row>
    <row r="32877" spans="3:3" x14ac:dyDescent="0.3">
      <c r="C32877" t="s">
        <v>14627</v>
      </c>
    </row>
    <row r="32878" spans="3:3" x14ac:dyDescent="0.3">
      <c r="C32878" t="s">
        <v>67276</v>
      </c>
    </row>
    <row r="32879" spans="3:3" x14ac:dyDescent="0.3">
      <c r="C32879" t="s">
        <v>3551</v>
      </c>
    </row>
    <row r="32880" spans="3:3" x14ac:dyDescent="0.3">
      <c r="C32880" t="s">
        <v>66095</v>
      </c>
    </row>
    <row r="32881" spans="3:3" x14ac:dyDescent="0.3">
      <c r="C32881" t="s">
        <v>3551</v>
      </c>
    </row>
    <row r="32882" spans="3:3" x14ac:dyDescent="0.3">
      <c r="C32882" t="s">
        <v>46801</v>
      </c>
    </row>
    <row r="32883" spans="3:3" x14ac:dyDescent="0.3">
      <c r="C32883" t="s">
        <v>60399</v>
      </c>
    </row>
    <row r="32884" spans="3:3" x14ac:dyDescent="0.3">
      <c r="C32884" t="s">
        <v>60397</v>
      </c>
    </row>
    <row r="32885" spans="3:3" x14ac:dyDescent="0.3">
      <c r="C32885" t="s">
        <v>61768</v>
      </c>
    </row>
    <row r="32886" spans="3:3" x14ac:dyDescent="0.3">
      <c r="C32886" t="s">
        <v>61098</v>
      </c>
    </row>
    <row r="32887" spans="3:3" x14ac:dyDescent="0.3">
      <c r="C32887" t="s">
        <v>61030</v>
      </c>
    </row>
    <row r="32888" spans="3:3" x14ac:dyDescent="0.3">
      <c r="C32888" t="s">
        <v>6120</v>
      </c>
    </row>
    <row r="32889" spans="3:3" x14ac:dyDescent="0.3">
      <c r="C32889" t="s">
        <v>61558</v>
      </c>
    </row>
    <row r="32890" spans="3:3" x14ac:dyDescent="0.3">
      <c r="C32890" t="s">
        <v>60399</v>
      </c>
    </row>
    <row r="32891" spans="3:3" x14ac:dyDescent="0.3">
      <c r="C32891" t="s">
        <v>69243</v>
      </c>
    </row>
    <row r="32892" spans="3:3" x14ac:dyDescent="0.3">
      <c r="C32892" t="s">
        <v>60750</v>
      </c>
    </row>
    <row r="32893" spans="3:3" x14ac:dyDescent="0.3">
      <c r="C32893" t="s">
        <v>71416</v>
      </c>
    </row>
    <row r="32894" spans="3:3" x14ac:dyDescent="0.3">
      <c r="C32894" t="s">
        <v>60541</v>
      </c>
    </row>
    <row r="32895" spans="3:3" x14ac:dyDescent="0.3">
      <c r="C32895" t="s">
        <v>60849</v>
      </c>
    </row>
    <row r="32896" spans="3:3" x14ac:dyDescent="0.3">
      <c r="C32896" t="s">
        <v>61208</v>
      </c>
    </row>
    <row r="32897" spans="3:3" x14ac:dyDescent="0.3">
      <c r="C32897" t="s">
        <v>60314</v>
      </c>
    </row>
    <row r="32898" spans="3:3" x14ac:dyDescent="0.3">
      <c r="C32898" t="s">
        <v>60310</v>
      </c>
    </row>
    <row r="32899" spans="3:3" x14ac:dyDescent="0.3">
      <c r="C32899" t="s">
        <v>71425</v>
      </c>
    </row>
    <row r="32900" spans="3:3" x14ac:dyDescent="0.3">
      <c r="C32900" t="s">
        <v>62479</v>
      </c>
    </row>
    <row r="32901" spans="3:3" x14ac:dyDescent="0.3">
      <c r="C32901" t="s">
        <v>61132</v>
      </c>
    </row>
    <row r="32902" spans="3:3" x14ac:dyDescent="0.3">
      <c r="C32902" t="s">
        <v>61687</v>
      </c>
    </row>
    <row r="32903" spans="3:3" x14ac:dyDescent="0.3">
      <c r="C32903" t="s">
        <v>71430</v>
      </c>
    </row>
    <row r="32904" spans="3:3" x14ac:dyDescent="0.3">
      <c r="C32904" t="s">
        <v>60365</v>
      </c>
    </row>
    <row r="32905" spans="3:3" x14ac:dyDescent="0.3">
      <c r="C32905" t="s">
        <v>61801</v>
      </c>
    </row>
    <row r="32906" spans="3:3" x14ac:dyDescent="0.3">
      <c r="C32906" t="s">
        <v>71416</v>
      </c>
    </row>
    <row r="32907" spans="3:3" x14ac:dyDescent="0.3">
      <c r="C32907" t="s">
        <v>60740</v>
      </c>
    </row>
    <row r="32908" spans="3:3" x14ac:dyDescent="0.3">
      <c r="C32908" t="s">
        <v>70671</v>
      </c>
    </row>
    <row r="32909" spans="3:3" x14ac:dyDescent="0.3">
      <c r="C32909" t="s">
        <v>60541</v>
      </c>
    </row>
    <row r="32910" spans="3:3" x14ac:dyDescent="0.3">
      <c r="C32910" t="s">
        <v>60450</v>
      </c>
    </row>
    <row r="32911" spans="3:3" x14ac:dyDescent="0.3">
      <c r="C32911" t="s">
        <v>60653</v>
      </c>
    </row>
    <row r="32912" spans="3:3" x14ac:dyDescent="0.3">
      <c r="C32912" t="s">
        <v>62479</v>
      </c>
    </row>
    <row r="32913" spans="3:3" x14ac:dyDescent="0.3">
      <c r="C32913" t="s">
        <v>60314</v>
      </c>
    </row>
    <row r="32914" spans="3:3" x14ac:dyDescent="0.3">
      <c r="C32914" t="s">
        <v>7062</v>
      </c>
    </row>
    <row r="32915" spans="3:3" x14ac:dyDescent="0.3">
      <c r="C32915" t="s">
        <v>68035</v>
      </c>
    </row>
    <row r="32916" spans="3:3" x14ac:dyDescent="0.3">
      <c r="C32916" t="s">
        <v>71445</v>
      </c>
    </row>
    <row r="32917" spans="3:3" x14ac:dyDescent="0.3">
      <c r="C32917" t="s">
        <v>71447</v>
      </c>
    </row>
    <row r="32918" spans="3:3" x14ac:dyDescent="0.3">
      <c r="C32918" t="s">
        <v>63998</v>
      </c>
    </row>
    <row r="32919" spans="3:3" x14ac:dyDescent="0.3">
      <c r="C32919" t="s">
        <v>62644</v>
      </c>
    </row>
    <row r="32920" spans="3:3" x14ac:dyDescent="0.3">
      <c r="C32920" t="s">
        <v>60314</v>
      </c>
    </row>
    <row r="32921" spans="3:3" x14ac:dyDescent="0.3">
      <c r="C32921" t="s">
        <v>61129</v>
      </c>
    </row>
    <row r="32922" spans="3:3" x14ac:dyDescent="0.3">
      <c r="C32922" t="s">
        <v>61121</v>
      </c>
    </row>
    <row r="32923" spans="3:3" x14ac:dyDescent="0.3">
      <c r="C32923" t="s">
        <v>6186</v>
      </c>
    </row>
    <row r="32924" spans="3:3" x14ac:dyDescent="0.3">
      <c r="C32924" t="s">
        <v>71037</v>
      </c>
    </row>
    <row r="32925" spans="3:3" x14ac:dyDescent="0.3">
      <c r="C32925" t="s">
        <v>61121</v>
      </c>
    </row>
    <row r="32926" spans="3:3" x14ac:dyDescent="0.3">
      <c r="C32926" t="s">
        <v>60556</v>
      </c>
    </row>
    <row r="32927" spans="3:3" x14ac:dyDescent="0.3">
      <c r="C32927" t="s">
        <v>61121</v>
      </c>
    </row>
    <row r="32928" spans="3:3" x14ac:dyDescent="0.3">
      <c r="C32928" t="s">
        <v>60740</v>
      </c>
    </row>
    <row r="32929" spans="3:3" x14ac:dyDescent="0.3">
      <c r="C32929" t="s">
        <v>6120</v>
      </c>
    </row>
    <row r="32930" spans="3:3" x14ac:dyDescent="0.3">
      <c r="C32930" t="s">
        <v>32800</v>
      </c>
    </row>
    <row r="32931" spans="3:3" x14ac:dyDescent="0.3">
      <c r="C32931" t="s">
        <v>30097</v>
      </c>
    </row>
    <row r="32932" spans="3:3" x14ac:dyDescent="0.3">
      <c r="C32932" t="s">
        <v>30097</v>
      </c>
    </row>
    <row r="32933" spans="3:3" x14ac:dyDescent="0.3">
      <c r="C32933" t="s">
        <v>32804</v>
      </c>
    </row>
    <row r="32934" spans="3:3" x14ac:dyDescent="0.3">
      <c r="C32934" t="s">
        <v>29856</v>
      </c>
    </row>
    <row r="32935" spans="3:3" x14ac:dyDescent="0.3">
      <c r="C32935" t="s">
        <v>29856</v>
      </c>
    </row>
    <row r="32936" spans="3:3" x14ac:dyDescent="0.3">
      <c r="C32936" t="s">
        <v>29856</v>
      </c>
    </row>
    <row r="32937" spans="3:3" x14ac:dyDescent="0.3">
      <c r="C32937" t="s">
        <v>20772</v>
      </c>
    </row>
    <row r="32938" spans="3:3" x14ac:dyDescent="0.3">
      <c r="C32938" t="s">
        <v>11861</v>
      </c>
    </row>
    <row r="32939" spans="3:3" x14ac:dyDescent="0.3">
      <c r="C32939" t="s">
        <v>11861</v>
      </c>
    </row>
    <row r="32940" spans="3:3" x14ac:dyDescent="0.3">
      <c r="C32940" t="s">
        <v>11861</v>
      </c>
    </row>
    <row r="32941" spans="3:3" x14ac:dyDescent="0.3">
      <c r="C32941" t="s">
        <v>11861</v>
      </c>
    </row>
    <row r="32942" spans="3:3" x14ac:dyDescent="0.3">
      <c r="C32942" t="s">
        <v>11861</v>
      </c>
    </row>
    <row r="32943" spans="3:3" x14ac:dyDescent="0.3">
      <c r="C32943" t="s">
        <v>11861</v>
      </c>
    </row>
    <row r="32944" spans="3:3" x14ac:dyDescent="0.3">
      <c r="C32944" t="s">
        <v>11861</v>
      </c>
    </row>
    <row r="32945" spans="3:3" x14ac:dyDescent="0.3">
      <c r="C32945" t="s">
        <v>11861</v>
      </c>
    </row>
    <row r="32946" spans="3:3" x14ac:dyDescent="0.3">
      <c r="C32946" t="s">
        <v>11861</v>
      </c>
    </row>
    <row r="32947" spans="3:3" x14ac:dyDescent="0.3">
      <c r="C32947" t="s">
        <v>12419</v>
      </c>
    </row>
    <row r="32948" spans="3:3" x14ac:dyDescent="0.3">
      <c r="C32948" t="s">
        <v>30275</v>
      </c>
    </row>
    <row r="32949" spans="3:3" x14ac:dyDescent="0.3">
      <c r="C32949" t="s">
        <v>7029</v>
      </c>
    </row>
    <row r="32950" spans="3:3" x14ac:dyDescent="0.3">
      <c r="C32950" t="s">
        <v>23145</v>
      </c>
    </row>
    <row r="32951" spans="3:3" x14ac:dyDescent="0.3">
      <c r="C32951" t="s">
        <v>32823</v>
      </c>
    </row>
    <row r="32952" spans="3:3" x14ac:dyDescent="0.3">
      <c r="C32952" t="s">
        <v>23643</v>
      </c>
    </row>
    <row r="32953" spans="3:3" x14ac:dyDescent="0.3">
      <c r="C32953" t="s">
        <v>21131</v>
      </c>
    </row>
    <row r="32954" spans="3:3" x14ac:dyDescent="0.3">
      <c r="C32954" t="s">
        <v>29802</v>
      </c>
    </row>
    <row r="32955" spans="3:3" x14ac:dyDescent="0.3">
      <c r="C32955" t="s">
        <v>29942</v>
      </c>
    </row>
    <row r="32956" spans="3:3" x14ac:dyDescent="0.3">
      <c r="C32956" t="s">
        <v>9278</v>
      </c>
    </row>
    <row r="32957" spans="3:3" x14ac:dyDescent="0.3">
      <c r="C32957" t="s">
        <v>6665</v>
      </c>
    </row>
    <row r="32958" spans="3:3" x14ac:dyDescent="0.3">
      <c r="C32958" t="s">
        <v>20011</v>
      </c>
    </row>
    <row r="32959" spans="3:3" x14ac:dyDescent="0.3">
      <c r="C32959" t="s">
        <v>32709</v>
      </c>
    </row>
    <row r="32960" spans="3:3" x14ac:dyDescent="0.3">
      <c r="C32960" t="s">
        <v>20011</v>
      </c>
    </row>
    <row r="32961" spans="3:3" x14ac:dyDescent="0.3">
      <c r="C32961" t="s">
        <v>31638</v>
      </c>
    </row>
    <row r="32962" spans="3:3" x14ac:dyDescent="0.3">
      <c r="C32962" t="s">
        <v>32836</v>
      </c>
    </row>
    <row r="32963" spans="3:3" x14ac:dyDescent="0.3">
      <c r="C32963" t="s">
        <v>20197</v>
      </c>
    </row>
    <row r="32964" spans="3:3" x14ac:dyDescent="0.3">
      <c r="C32964" t="s">
        <v>6665</v>
      </c>
    </row>
    <row r="32965" spans="3:3" x14ac:dyDescent="0.3">
      <c r="C32965" t="s">
        <v>30441</v>
      </c>
    </row>
    <row r="32966" spans="3:3" x14ac:dyDescent="0.3">
      <c r="C32966" t="s">
        <v>32841</v>
      </c>
    </row>
    <row r="32967" spans="3:3" x14ac:dyDescent="0.3">
      <c r="C32967" t="s">
        <v>32841</v>
      </c>
    </row>
    <row r="32968" spans="3:3" x14ac:dyDescent="0.3">
      <c r="C32968" t="s">
        <v>32841</v>
      </c>
    </row>
    <row r="32969" spans="3:3" x14ac:dyDescent="0.3">
      <c r="C32969" t="s">
        <v>32841</v>
      </c>
    </row>
    <row r="32970" spans="3:3" x14ac:dyDescent="0.3">
      <c r="C32970" t="s">
        <v>32841</v>
      </c>
    </row>
    <row r="32971" spans="3:3" x14ac:dyDescent="0.3">
      <c r="C32971" t="s">
        <v>32841</v>
      </c>
    </row>
    <row r="32972" spans="3:3" x14ac:dyDescent="0.3">
      <c r="C32972" t="s">
        <v>32841</v>
      </c>
    </row>
    <row r="32973" spans="3:3" x14ac:dyDescent="0.3">
      <c r="C32973" t="s">
        <v>32841</v>
      </c>
    </row>
    <row r="32974" spans="3:3" x14ac:dyDescent="0.3">
      <c r="C32974" t="s">
        <v>32841</v>
      </c>
    </row>
    <row r="32975" spans="3:3" x14ac:dyDescent="0.3">
      <c r="C32975" t="s">
        <v>32686</v>
      </c>
    </row>
    <row r="32976" spans="3:3" x14ac:dyDescent="0.3">
      <c r="C32976" t="s">
        <v>23145</v>
      </c>
    </row>
    <row r="32977" spans="3:3" x14ac:dyDescent="0.3">
      <c r="C32977" t="s">
        <v>32836</v>
      </c>
    </row>
    <row r="32978" spans="3:3" x14ac:dyDescent="0.3">
      <c r="C32978" t="s">
        <v>9278</v>
      </c>
    </row>
    <row r="32979" spans="3:3" x14ac:dyDescent="0.3">
      <c r="C32979" t="s">
        <v>32859</v>
      </c>
    </row>
    <row r="32980" spans="3:3" x14ac:dyDescent="0.3">
      <c r="C32980" t="s">
        <v>6665</v>
      </c>
    </row>
    <row r="32981" spans="3:3" x14ac:dyDescent="0.3">
      <c r="C32981" t="s">
        <v>8379</v>
      </c>
    </row>
    <row r="32982" spans="3:3" x14ac:dyDescent="0.3">
      <c r="C32982" t="s">
        <v>32863</v>
      </c>
    </row>
    <row r="32983" spans="3:3" x14ac:dyDescent="0.3">
      <c r="C32983" t="s">
        <v>6665</v>
      </c>
    </row>
    <row r="32984" spans="3:3" x14ac:dyDescent="0.3">
      <c r="C32984" t="s">
        <v>32464</v>
      </c>
    </row>
    <row r="32985" spans="3:3" x14ac:dyDescent="0.3">
      <c r="C32985" t="s">
        <v>32869</v>
      </c>
    </row>
    <row r="32986" spans="3:3" x14ac:dyDescent="0.3">
      <c r="C32986" t="s">
        <v>21682</v>
      </c>
    </row>
    <row r="32987" spans="3:3" x14ac:dyDescent="0.3">
      <c r="C32987" t="s">
        <v>6665</v>
      </c>
    </row>
    <row r="32988" spans="3:3" x14ac:dyDescent="0.3">
      <c r="C32988" t="s">
        <v>6665</v>
      </c>
    </row>
    <row r="32989" spans="3:3" x14ac:dyDescent="0.3">
      <c r="C32989" t="s">
        <v>21299</v>
      </c>
    </row>
    <row r="32990" spans="3:3" x14ac:dyDescent="0.3">
      <c r="C32990" t="s">
        <v>12419</v>
      </c>
    </row>
    <row r="32991" spans="3:3" x14ac:dyDescent="0.3">
      <c r="C32991" t="s">
        <v>22249</v>
      </c>
    </row>
    <row r="32992" spans="3:3" x14ac:dyDescent="0.3">
      <c r="C32992" t="s">
        <v>32878</v>
      </c>
    </row>
    <row r="32993" spans="3:3" x14ac:dyDescent="0.3">
      <c r="C32993" t="s">
        <v>32878</v>
      </c>
    </row>
    <row r="32994" spans="3:3" x14ac:dyDescent="0.3">
      <c r="C32994" t="s">
        <v>20125</v>
      </c>
    </row>
    <row r="32995" spans="3:3" x14ac:dyDescent="0.3">
      <c r="C32995" t="s">
        <v>14815</v>
      </c>
    </row>
    <row r="32996" spans="3:3" x14ac:dyDescent="0.3">
      <c r="C32996" t="s">
        <v>12419</v>
      </c>
    </row>
    <row r="32997" spans="3:3" x14ac:dyDescent="0.3">
      <c r="C32997" t="s">
        <v>9568</v>
      </c>
    </row>
    <row r="32998" spans="3:3" x14ac:dyDescent="0.3">
      <c r="C32998" t="s">
        <v>20952</v>
      </c>
    </row>
    <row r="32999" spans="3:3" x14ac:dyDescent="0.3">
      <c r="C32999" t="s">
        <v>32887</v>
      </c>
    </row>
    <row r="33000" spans="3:3" x14ac:dyDescent="0.3">
      <c r="C33000" t="s">
        <v>21177</v>
      </c>
    </row>
    <row r="33001" spans="3:3" x14ac:dyDescent="0.3">
      <c r="C33001" t="s">
        <v>20168</v>
      </c>
    </row>
    <row r="33002" spans="3:3" x14ac:dyDescent="0.3">
      <c r="C33002" t="s">
        <v>19977</v>
      </c>
    </row>
    <row r="33003" spans="3:3" x14ac:dyDescent="0.3">
      <c r="C33003" t="s">
        <v>32878</v>
      </c>
    </row>
    <row r="33004" spans="3:3" x14ac:dyDescent="0.3">
      <c r="C33004" t="s">
        <v>21177</v>
      </c>
    </row>
    <row r="33005" spans="3:3" x14ac:dyDescent="0.3">
      <c r="C33005" t="s">
        <v>29693</v>
      </c>
    </row>
    <row r="33006" spans="3:3" x14ac:dyDescent="0.3">
      <c r="C33006" t="s">
        <v>9568</v>
      </c>
    </row>
    <row r="33007" spans="3:3" x14ac:dyDescent="0.3">
      <c r="C33007" t="s">
        <v>22406</v>
      </c>
    </row>
    <row r="33008" spans="3:3" x14ac:dyDescent="0.3">
      <c r="C33008" t="s">
        <v>22277</v>
      </c>
    </row>
    <row r="33009" spans="3:3" x14ac:dyDescent="0.3">
      <c r="C33009" t="s">
        <v>11341</v>
      </c>
    </row>
    <row r="33010" spans="3:3" x14ac:dyDescent="0.3">
      <c r="C33010" t="s">
        <v>6665</v>
      </c>
    </row>
    <row r="33011" spans="3:3" x14ac:dyDescent="0.3">
      <c r="C33011" t="s">
        <v>32878</v>
      </c>
    </row>
    <row r="33012" spans="3:3" x14ac:dyDescent="0.3">
      <c r="C33012" t="s">
        <v>32878</v>
      </c>
    </row>
    <row r="33013" spans="3:3" x14ac:dyDescent="0.3">
      <c r="C33013" t="s">
        <v>6665</v>
      </c>
    </row>
    <row r="33014" spans="3:3" x14ac:dyDescent="0.3">
      <c r="C33014" t="s">
        <v>21299</v>
      </c>
    </row>
    <row r="33015" spans="3:3" x14ac:dyDescent="0.3">
      <c r="C33015" t="s">
        <v>12229</v>
      </c>
    </row>
    <row r="33016" spans="3:3" x14ac:dyDescent="0.3">
      <c r="C33016" t="s">
        <v>12419</v>
      </c>
    </row>
    <row r="33017" spans="3:3" x14ac:dyDescent="0.3">
      <c r="C33017" t="s">
        <v>32878</v>
      </c>
    </row>
    <row r="33018" spans="3:3" x14ac:dyDescent="0.3">
      <c r="C33018" t="s">
        <v>20724</v>
      </c>
    </row>
    <row r="33019" spans="3:3" x14ac:dyDescent="0.3">
      <c r="C33019" t="s">
        <v>32909</v>
      </c>
    </row>
    <row r="33020" spans="3:3" x14ac:dyDescent="0.3">
      <c r="C33020" t="s">
        <v>9568</v>
      </c>
    </row>
    <row r="33021" spans="3:3" x14ac:dyDescent="0.3">
      <c r="C33021" t="s">
        <v>21131</v>
      </c>
    </row>
    <row r="33022" spans="3:3" x14ac:dyDescent="0.3">
      <c r="C33022" t="s">
        <v>23021</v>
      </c>
    </row>
    <row r="33023" spans="3:3" x14ac:dyDescent="0.3">
      <c r="C33023" t="s">
        <v>12419</v>
      </c>
    </row>
    <row r="33024" spans="3:3" x14ac:dyDescent="0.3">
      <c r="C33024" t="s">
        <v>21682</v>
      </c>
    </row>
    <row r="33025" spans="3:3" x14ac:dyDescent="0.3">
      <c r="C33025" t="s">
        <v>12419</v>
      </c>
    </row>
    <row r="33026" spans="3:3" x14ac:dyDescent="0.3">
      <c r="C33026" t="s">
        <v>21709</v>
      </c>
    </row>
    <row r="33027" spans="3:3" x14ac:dyDescent="0.3">
      <c r="C33027" t="s">
        <v>20011</v>
      </c>
    </row>
    <row r="33028" spans="3:3" x14ac:dyDescent="0.3">
      <c r="C33028" t="s">
        <v>20174</v>
      </c>
    </row>
    <row r="33029" spans="3:3" x14ac:dyDescent="0.3">
      <c r="C33029" t="s">
        <v>12229</v>
      </c>
    </row>
    <row r="33030" spans="3:3" x14ac:dyDescent="0.3">
      <c r="C33030" t="s">
        <v>21709</v>
      </c>
    </row>
    <row r="33031" spans="3:3" x14ac:dyDescent="0.3">
      <c r="C33031" t="s">
        <v>32922</v>
      </c>
    </row>
    <row r="33032" spans="3:3" x14ac:dyDescent="0.3">
      <c r="C33032" t="s">
        <v>21709</v>
      </c>
    </row>
    <row r="33033" spans="3:3" x14ac:dyDescent="0.3">
      <c r="C33033" t="s">
        <v>21709</v>
      </c>
    </row>
    <row r="33034" spans="3:3" x14ac:dyDescent="0.3">
      <c r="C33034" t="s">
        <v>20168</v>
      </c>
    </row>
    <row r="33035" spans="3:3" x14ac:dyDescent="0.3">
      <c r="C33035" t="s">
        <v>21709</v>
      </c>
    </row>
    <row r="33036" spans="3:3" x14ac:dyDescent="0.3">
      <c r="C33036" t="s">
        <v>20724</v>
      </c>
    </row>
    <row r="33037" spans="3:3" x14ac:dyDescent="0.3">
      <c r="C33037" t="s">
        <v>21682</v>
      </c>
    </row>
    <row r="33038" spans="3:3" x14ac:dyDescent="0.3">
      <c r="C33038" t="s">
        <v>20561</v>
      </c>
    </row>
    <row r="33039" spans="3:3" x14ac:dyDescent="0.3">
      <c r="C33039" t="s">
        <v>20062</v>
      </c>
    </row>
    <row r="33040" spans="3:3" x14ac:dyDescent="0.3">
      <c r="C33040" t="s">
        <v>32878</v>
      </c>
    </row>
    <row r="33041" spans="3:3" x14ac:dyDescent="0.3">
      <c r="C33041" t="s">
        <v>12419</v>
      </c>
    </row>
    <row r="33042" spans="3:3" x14ac:dyDescent="0.3">
      <c r="C33042" t="s">
        <v>23354</v>
      </c>
    </row>
    <row r="33043" spans="3:3" x14ac:dyDescent="0.3">
      <c r="C33043" t="s">
        <v>32935</v>
      </c>
    </row>
    <row r="33044" spans="3:3" x14ac:dyDescent="0.3">
      <c r="C33044" t="s">
        <v>22237</v>
      </c>
    </row>
    <row r="33045" spans="3:3" x14ac:dyDescent="0.3">
      <c r="C33045" t="s">
        <v>22406</v>
      </c>
    </row>
    <row r="33046" spans="3:3" x14ac:dyDescent="0.3">
      <c r="C33046" t="s">
        <v>32909</v>
      </c>
    </row>
    <row r="33047" spans="3:3" x14ac:dyDescent="0.3">
      <c r="C33047" t="s">
        <v>32940</v>
      </c>
    </row>
    <row r="33048" spans="3:3" x14ac:dyDescent="0.3">
      <c r="C33048" t="s">
        <v>20011</v>
      </c>
    </row>
    <row r="33049" spans="3:3" x14ac:dyDescent="0.3">
      <c r="C33049" t="s">
        <v>32944</v>
      </c>
    </row>
    <row r="33050" spans="3:3" x14ac:dyDescent="0.3">
      <c r="C33050" t="s">
        <v>29957</v>
      </c>
    </row>
    <row r="33051" spans="3:3" x14ac:dyDescent="0.3">
      <c r="C33051" t="s">
        <v>32947</v>
      </c>
    </row>
    <row r="33052" spans="3:3" x14ac:dyDescent="0.3">
      <c r="C33052" t="s">
        <v>21609</v>
      </c>
    </row>
    <row r="33053" spans="3:3" x14ac:dyDescent="0.3">
      <c r="C33053" t="s">
        <v>9797</v>
      </c>
    </row>
    <row r="33054" spans="3:3" x14ac:dyDescent="0.3">
      <c r="C33054" t="s">
        <v>6665</v>
      </c>
    </row>
    <row r="33055" spans="3:3" x14ac:dyDescent="0.3">
      <c r="C33055" t="s">
        <v>30209</v>
      </c>
    </row>
    <row r="33056" spans="3:3" x14ac:dyDescent="0.3">
      <c r="C33056" t="s">
        <v>21709</v>
      </c>
    </row>
    <row r="33057" spans="3:3" x14ac:dyDescent="0.3">
      <c r="C33057" t="s">
        <v>21224</v>
      </c>
    </row>
    <row r="33058" spans="3:3" x14ac:dyDescent="0.3">
      <c r="C33058" t="s">
        <v>11414</v>
      </c>
    </row>
    <row r="33059" spans="3:3" x14ac:dyDescent="0.3">
      <c r="C33059" t="s">
        <v>20797</v>
      </c>
    </row>
    <row r="33060" spans="3:3" x14ac:dyDescent="0.3">
      <c r="C33060" t="s">
        <v>21177</v>
      </c>
    </row>
    <row r="33061" spans="3:3" x14ac:dyDescent="0.3">
      <c r="C33061" t="s">
        <v>29617</v>
      </c>
    </row>
    <row r="33062" spans="3:3" x14ac:dyDescent="0.3">
      <c r="C33062" t="s">
        <v>9797</v>
      </c>
    </row>
    <row r="33063" spans="3:3" x14ac:dyDescent="0.3">
      <c r="C33063" t="s">
        <v>32960</v>
      </c>
    </row>
    <row r="33064" spans="3:3" x14ac:dyDescent="0.3">
      <c r="C33064" t="s">
        <v>19977</v>
      </c>
    </row>
    <row r="33065" spans="3:3" x14ac:dyDescent="0.3">
      <c r="C33065" t="s">
        <v>19990</v>
      </c>
    </row>
    <row r="33066" spans="3:3" x14ac:dyDescent="0.3">
      <c r="C33066" t="s">
        <v>23003</v>
      </c>
    </row>
    <row r="33067" spans="3:3" x14ac:dyDescent="0.3">
      <c r="C33067" t="s">
        <v>32922</v>
      </c>
    </row>
    <row r="33068" spans="3:3" x14ac:dyDescent="0.3">
      <c r="C33068" t="s">
        <v>20004</v>
      </c>
    </row>
    <row r="33069" spans="3:3" x14ac:dyDescent="0.3">
      <c r="C33069" t="s">
        <v>20561</v>
      </c>
    </row>
    <row r="33070" spans="3:3" x14ac:dyDescent="0.3">
      <c r="C33070" t="s">
        <v>30441</v>
      </c>
    </row>
    <row r="33071" spans="3:3" x14ac:dyDescent="0.3">
      <c r="C33071" t="s">
        <v>12419</v>
      </c>
    </row>
    <row r="33072" spans="3:3" x14ac:dyDescent="0.3">
      <c r="C33072" t="s">
        <v>20772</v>
      </c>
    </row>
    <row r="33073" spans="3:3" x14ac:dyDescent="0.3">
      <c r="C33073" t="s">
        <v>6120</v>
      </c>
    </row>
    <row r="33074" spans="3:3" x14ac:dyDescent="0.3">
      <c r="C33074" t="s">
        <v>19990</v>
      </c>
    </row>
    <row r="33075" spans="3:3" x14ac:dyDescent="0.3">
      <c r="C33075" t="s">
        <v>21249</v>
      </c>
    </row>
    <row r="33076" spans="3:3" x14ac:dyDescent="0.3">
      <c r="C33076" t="s">
        <v>22121</v>
      </c>
    </row>
    <row r="33077" spans="3:3" x14ac:dyDescent="0.3">
      <c r="C33077" t="s">
        <v>21480</v>
      </c>
    </row>
    <row r="33078" spans="3:3" x14ac:dyDescent="0.3">
      <c r="C33078" t="s">
        <v>22406</v>
      </c>
    </row>
    <row r="33079" spans="3:3" x14ac:dyDescent="0.3">
      <c r="C33079" t="s">
        <v>29942</v>
      </c>
    </row>
    <row r="33080" spans="3:3" x14ac:dyDescent="0.3">
      <c r="C33080" t="s">
        <v>20523</v>
      </c>
    </row>
    <row r="33081" spans="3:3" x14ac:dyDescent="0.3">
      <c r="C33081" t="s">
        <v>22237</v>
      </c>
    </row>
    <row r="33082" spans="3:3" x14ac:dyDescent="0.3">
      <c r="C33082" t="s">
        <v>30121</v>
      </c>
    </row>
    <row r="33083" spans="3:3" x14ac:dyDescent="0.3">
      <c r="C33083" t="s">
        <v>9568</v>
      </c>
    </row>
    <row r="33084" spans="3:3" x14ac:dyDescent="0.3">
      <c r="C33084" t="s">
        <v>21177</v>
      </c>
    </row>
    <row r="33085" spans="3:3" x14ac:dyDescent="0.3">
      <c r="C33085" t="s">
        <v>19990</v>
      </c>
    </row>
    <row r="33086" spans="3:3" x14ac:dyDescent="0.3">
      <c r="C33086" t="s">
        <v>6665</v>
      </c>
    </row>
    <row r="33087" spans="3:3" x14ac:dyDescent="0.3">
      <c r="C33087" t="s">
        <v>12419</v>
      </c>
    </row>
    <row r="33088" spans="3:3" x14ac:dyDescent="0.3">
      <c r="C33088" t="s">
        <v>22237</v>
      </c>
    </row>
    <row r="33089" spans="3:3" x14ac:dyDescent="0.3">
      <c r="C33089" t="s">
        <v>32960</v>
      </c>
    </row>
    <row r="33090" spans="3:3" x14ac:dyDescent="0.3">
      <c r="C33090" t="s">
        <v>20142</v>
      </c>
    </row>
    <row r="33091" spans="3:3" x14ac:dyDescent="0.3">
      <c r="C33091" t="s">
        <v>29617</v>
      </c>
    </row>
    <row r="33092" spans="3:3" x14ac:dyDescent="0.3">
      <c r="C33092" t="s">
        <v>12419</v>
      </c>
    </row>
    <row r="33093" spans="3:3" x14ac:dyDescent="0.3">
      <c r="C33093" t="s">
        <v>21249</v>
      </c>
    </row>
    <row r="33094" spans="3:3" x14ac:dyDescent="0.3">
      <c r="C33094" t="s">
        <v>30227</v>
      </c>
    </row>
    <row r="33095" spans="3:3" x14ac:dyDescent="0.3">
      <c r="C33095" t="s">
        <v>30209</v>
      </c>
    </row>
    <row r="33096" spans="3:3" x14ac:dyDescent="0.3">
      <c r="C33096" t="s">
        <v>22237</v>
      </c>
    </row>
    <row r="33097" spans="3:3" x14ac:dyDescent="0.3">
      <c r="C33097" t="s">
        <v>20520</v>
      </c>
    </row>
    <row r="33098" spans="3:3" x14ac:dyDescent="0.3">
      <c r="C33098" t="s">
        <v>12419</v>
      </c>
    </row>
    <row r="33099" spans="3:3" x14ac:dyDescent="0.3">
      <c r="C33099" t="s">
        <v>21709</v>
      </c>
    </row>
    <row r="33100" spans="3:3" x14ac:dyDescent="0.3">
      <c r="C33100" t="s">
        <v>19977</v>
      </c>
    </row>
    <row r="33101" spans="3:3" x14ac:dyDescent="0.3">
      <c r="C33101" t="s">
        <v>20794</v>
      </c>
    </row>
    <row r="33102" spans="3:3" x14ac:dyDescent="0.3">
      <c r="C33102" t="s">
        <v>20952</v>
      </c>
    </row>
    <row r="33103" spans="3:3" x14ac:dyDescent="0.3">
      <c r="C33103" t="s">
        <v>20518</v>
      </c>
    </row>
    <row r="33104" spans="3:3" x14ac:dyDescent="0.3">
      <c r="C33104" t="s">
        <v>33001</v>
      </c>
    </row>
    <row r="33105" spans="3:3" x14ac:dyDescent="0.3">
      <c r="C33105" t="s">
        <v>9568</v>
      </c>
    </row>
    <row r="33106" spans="3:3" x14ac:dyDescent="0.3">
      <c r="C33106" t="s">
        <v>19971</v>
      </c>
    </row>
    <row r="33107" spans="3:3" x14ac:dyDescent="0.3">
      <c r="C33107" t="s">
        <v>19248</v>
      </c>
    </row>
    <row r="33108" spans="3:3" x14ac:dyDescent="0.3">
      <c r="C33108" t="s">
        <v>22048</v>
      </c>
    </row>
    <row r="33109" spans="3:3" x14ac:dyDescent="0.3">
      <c r="C33109" t="s">
        <v>20004</v>
      </c>
    </row>
    <row r="33110" spans="3:3" x14ac:dyDescent="0.3">
      <c r="C33110" t="s">
        <v>20523</v>
      </c>
    </row>
    <row r="33111" spans="3:3" x14ac:dyDescent="0.3">
      <c r="C33111" t="s">
        <v>20724</v>
      </c>
    </row>
    <row r="33112" spans="3:3" x14ac:dyDescent="0.3">
      <c r="C33112" t="s">
        <v>21299</v>
      </c>
    </row>
    <row r="33113" spans="3:3" x14ac:dyDescent="0.3">
      <c r="C33113" t="s">
        <v>30441</v>
      </c>
    </row>
    <row r="33114" spans="3:3" x14ac:dyDescent="0.3">
      <c r="C33114" t="s">
        <v>19990</v>
      </c>
    </row>
    <row r="33115" spans="3:3" x14ac:dyDescent="0.3">
      <c r="C33115" t="s">
        <v>20189</v>
      </c>
    </row>
    <row r="33116" spans="3:3" x14ac:dyDescent="0.3">
      <c r="C33116" t="s">
        <v>21131</v>
      </c>
    </row>
    <row r="33117" spans="3:3" x14ac:dyDescent="0.3">
      <c r="C33117" t="s">
        <v>32772</v>
      </c>
    </row>
    <row r="33118" spans="3:3" x14ac:dyDescent="0.3">
      <c r="C33118" t="s">
        <v>32772</v>
      </c>
    </row>
    <row r="33119" spans="3:3" x14ac:dyDescent="0.3">
      <c r="C33119" t="s">
        <v>32772</v>
      </c>
    </row>
    <row r="33120" spans="3:3" x14ac:dyDescent="0.3">
      <c r="C33120" t="s">
        <v>32772</v>
      </c>
    </row>
    <row r="33121" spans="3:3" x14ac:dyDescent="0.3">
      <c r="C33121" t="s">
        <v>33020</v>
      </c>
    </row>
    <row r="33122" spans="3:3" x14ac:dyDescent="0.3">
      <c r="C33122" t="s">
        <v>32772</v>
      </c>
    </row>
    <row r="33123" spans="3:3" x14ac:dyDescent="0.3">
      <c r="C33123" t="s">
        <v>33023</v>
      </c>
    </row>
    <row r="33124" spans="3:3" x14ac:dyDescent="0.3">
      <c r="C33124" t="s">
        <v>19990</v>
      </c>
    </row>
    <row r="33125" spans="3:3" x14ac:dyDescent="0.3">
      <c r="C33125" t="s">
        <v>21048</v>
      </c>
    </row>
    <row r="33126" spans="3:3" x14ac:dyDescent="0.3">
      <c r="C33126" t="s">
        <v>20977</v>
      </c>
    </row>
    <row r="33127" spans="3:3" x14ac:dyDescent="0.3">
      <c r="C33127" t="s">
        <v>33023</v>
      </c>
    </row>
    <row r="33128" spans="3:3" x14ac:dyDescent="0.3">
      <c r="C33128" t="s">
        <v>20518</v>
      </c>
    </row>
    <row r="33129" spans="3:3" x14ac:dyDescent="0.3">
      <c r="C33129" t="s">
        <v>20111</v>
      </c>
    </row>
    <row r="33130" spans="3:3" x14ac:dyDescent="0.3">
      <c r="C33130" t="s">
        <v>19977</v>
      </c>
    </row>
    <row r="33131" spans="3:3" x14ac:dyDescent="0.3">
      <c r="C33131" t="s">
        <v>20758</v>
      </c>
    </row>
    <row r="33132" spans="3:3" x14ac:dyDescent="0.3">
      <c r="C33132" t="s">
        <v>20062</v>
      </c>
    </row>
    <row r="33133" spans="3:3" x14ac:dyDescent="0.3">
      <c r="C33133" t="s">
        <v>20139</v>
      </c>
    </row>
    <row r="33134" spans="3:3" x14ac:dyDescent="0.3">
      <c r="C33134" t="s">
        <v>21672</v>
      </c>
    </row>
    <row r="33135" spans="3:3" x14ac:dyDescent="0.3">
      <c r="C33135" t="s">
        <v>21170</v>
      </c>
    </row>
    <row r="33136" spans="3:3" x14ac:dyDescent="0.3">
      <c r="C33136" t="s">
        <v>21170</v>
      </c>
    </row>
    <row r="33137" spans="3:3" x14ac:dyDescent="0.3">
      <c r="C33137" t="s">
        <v>20982</v>
      </c>
    </row>
    <row r="33138" spans="3:3" x14ac:dyDescent="0.3">
      <c r="C33138" t="s">
        <v>21063</v>
      </c>
    </row>
    <row r="33139" spans="3:3" x14ac:dyDescent="0.3">
      <c r="C33139" t="s">
        <v>20062</v>
      </c>
    </row>
    <row r="33140" spans="3:3" x14ac:dyDescent="0.3">
      <c r="C33140" t="s">
        <v>22249</v>
      </c>
    </row>
    <row r="33141" spans="3:3" x14ac:dyDescent="0.3">
      <c r="C33141" t="s">
        <v>20146</v>
      </c>
    </row>
    <row r="33142" spans="3:3" x14ac:dyDescent="0.3">
      <c r="C33142" t="s">
        <v>33048</v>
      </c>
    </row>
    <row r="33143" spans="3:3" x14ac:dyDescent="0.3">
      <c r="C33143" t="s">
        <v>19977</v>
      </c>
    </row>
    <row r="33144" spans="3:3" x14ac:dyDescent="0.3">
      <c r="C33144" t="s">
        <v>20062</v>
      </c>
    </row>
    <row r="33145" spans="3:3" x14ac:dyDescent="0.3">
      <c r="C33145" t="s">
        <v>20982</v>
      </c>
    </row>
    <row r="33146" spans="3:3" x14ac:dyDescent="0.3">
      <c r="C33146" t="s">
        <v>12388</v>
      </c>
    </row>
    <row r="33147" spans="3:3" x14ac:dyDescent="0.3">
      <c r="C33147" t="s">
        <v>20004</v>
      </c>
    </row>
    <row r="33148" spans="3:3" x14ac:dyDescent="0.3">
      <c r="C33148" t="s">
        <v>11398</v>
      </c>
    </row>
    <row r="33149" spans="3:3" x14ac:dyDescent="0.3">
      <c r="C33149" t="s">
        <v>21329</v>
      </c>
    </row>
    <row r="33150" spans="3:3" x14ac:dyDescent="0.3">
      <c r="C33150" t="s">
        <v>19933</v>
      </c>
    </row>
    <row r="33151" spans="3:3" x14ac:dyDescent="0.3">
      <c r="C33151" t="s">
        <v>20146</v>
      </c>
    </row>
    <row r="33152" spans="3:3" x14ac:dyDescent="0.3">
      <c r="C33152" t="s">
        <v>33023</v>
      </c>
    </row>
    <row r="33153" spans="3:3" x14ac:dyDescent="0.3">
      <c r="C33153" t="s">
        <v>19977</v>
      </c>
    </row>
    <row r="33154" spans="3:3" x14ac:dyDescent="0.3">
      <c r="C33154" t="s">
        <v>11398</v>
      </c>
    </row>
    <row r="33155" spans="3:3" x14ac:dyDescent="0.3">
      <c r="C33155" t="s">
        <v>11398</v>
      </c>
    </row>
    <row r="33156" spans="3:3" x14ac:dyDescent="0.3">
      <c r="C33156" t="s">
        <v>16304</v>
      </c>
    </row>
    <row r="33157" spans="3:3" x14ac:dyDescent="0.3">
      <c r="C33157" t="s">
        <v>20758</v>
      </c>
    </row>
    <row r="33158" spans="3:3" x14ac:dyDescent="0.3">
      <c r="C33158" t="s">
        <v>30441</v>
      </c>
    </row>
    <row r="33159" spans="3:3" x14ac:dyDescent="0.3">
      <c r="C33159" t="s">
        <v>21008</v>
      </c>
    </row>
    <row r="33160" spans="3:3" x14ac:dyDescent="0.3">
      <c r="C33160" t="s">
        <v>21008</v>
      </c>
    </row>
    <row r="33161" spans="3:3" x14ac:dyDescent="0.3">
      <c r="C33161" t="s">
        <v>21025</v>
      </c>
    </row>
    <row r="33162" spans="3:3" x14ac:dyDescent="0.3">
      <c r="C33162" t="s">
        <v>33023</v>
      </c>
    </row>
    <row r="33163" spans="3:3" x14ac:dyDescent="0.3">
      <c r="C33163" t="s">
        <v>12388</v>
      </c>
    </row>
    <row r="33164" spans="3:3" x14ac:dyDescent="0.3">
      <c r="C33164" t="s">
        <v>32878</v>
      </c>
    </row>
    <row r="33165" spans="3:3" x14ac:dyDescent="0.3">
      <c r="C33165" t="s">
        <v>11398</v>
      </c>
    </row>
    <row r="33166" spans="3:3" x14ac:dyDescent="0.3">
      <c r="C33166" t="s">
        <v>11398</v>
      </c>
    </row>
    <row r="33167" spans="3:3" x14ac:dyDescent="0.3">
      <c r="C33167" t="s">
        <v>11398</v>
      </c>
    </row>
    <row r="33168" spans="3:3" x14ac:dyDescent="0.3">
      <c r="C33168" t="s">
        <v>20052</v>
      </c>
    </row>
    <row r="33169" spans="3:3" x14ac:dyDescent="0.3">
      <c r="C33169" t="s">
        <v>33084</v>
      </c>
    </row>
    <row r="33170" spans="3:3" x14ac:dyDescent="0.3">
      <c r="C33170" t="s">
        <v>12419</v>
      </c>
    </row>
    <row r="33171" spans="3:3" x14ac:dyDescent="0.3">
      <c r="C33171" t="s">
        <v>28490</v>
      </c>
    </row>
    <row r="33172" spans="3:3" x14ac:dyDescent="0.3">
      <c r="C33172" t="s">
        <v>32878</v>
      </c>
    </row>
    <row r="33173" spans="3:3" x14ac:dyDescent="0.3">
      <c r="C33173" t="s">
        <v>20092</v>
      </c>
    </row>
    <row r="33174" spans="3:3" x14ac:dyDescent="0.3">
      <c r="C33174" t="s">
        <v>33023</v>
      </c>
    </row>
    <row r="33175" spans="3:3" x14ac:dyDescent="0.3">
      <c r="C33175" t="s">
        <v>20004</v>
      </c>
    </row>
    <row r="33176" spans="3:3" x14ac:dyDescent="0.3">
      <c r="C33176" t="s">
        <v>19977</v>
      </c>
    </row>
    <row r="33177" spans="3:3" x14ac:dyDescent="0.3">
      <c r="C33177" t="s">
        <v>19990</v>
      </c>
    </row>
    <row r="33178" spans="3:3" x14ac:dyDescent="0.3">
      <c r="C33178" t="s">
        <v>33095</v>
      </c>
    </row>
    <row r="33179" spans="3:3" x14ac:dyDescent="0.3">
      <c r="C33179" t="s">
        <v>22771</v>
      </c>
    </row>
    <row r="33180" spans="3:3" x14ac:dyDescent="0.3">
      <c r="C33180" t="s">
        <v>33023</v>
      </c>
    </row>
    <row r="33181" spans="3:3" x14ac:dyDescent="0.3">
      <c r="C33181" t="s">
        <v>22988</v>
      </c>
    </row>
    <row r="33182" spans="3:3" x14ac:dyDescent="0.3">
      <c r="C33182" t="s">
        <v>32878</v>
      </c>
    </row>
    <row r="33183" spans="3:3" x14ac:dyDescent="0.3">
      <c r="C33183" t="s">
        <v>20561</v>
      </c>
    </row>
    <row r="33184" spans="3:3" x14ac:dyDescent="0.3">
      <c r="C33184" t="s">
        <v>21249</v>
      </c>
    </row>
    <row r="33185" spans="3:3" x14ac:dyDescent="0.3">
      <c r="C33185" t="s">
        <v>20050</v>
      </c>
    </row>
    <row r="33186" spans="3:3" x14ac:dyDescent="0.3">
      <c r="C33186" t="s">
        <v>20561</v>
      </c>
    </row>
    <row r="33187" spans="3:3" x14ac:dyDescent="0.3">
      <c r="C33187" t="s">
        <v>21069</v>
      </c>
    </row>
    <row r="33188" spans="3:3" x14ac:dyDescent="0.3">
      <c r="C33188" t="s">
        <v>11398</v>
      </c>
    </row>
    <row r="33189" spans="3:3" x14ac:dyDescent="0.3">
      <c r="C33189" t="s">
        <v>12388</v>
      </c>
    </row>
    <row r="33190" spans="3:3" x14ac:dyDescent="0.3">
      <c r="C33190" t="s">
        <v>22048</v>
      </c>
    </row>
    <row r="33191" spans="3:3" x14ac:dyDescent="0.3">
      <c r="C33191" t="s">
        <v>31638</v>
      </c>
    </row>
    <row r="33192" spans="3:3" x14ac:dyDescent="0.3">
      <c r="C33192" t="s">
        <v>33116</v>
      </c>
    </row>
    <row r="33193" spans="3:3" x14ac:dyDescent="0.3">
      <c r="C33193" t="s">
        <v>22249</v>
      </c>
    </row>
    <row r="33194" spans="3:3" x14ac:dyDescent="0.3">
      <c r="C33194" t="s">
        <v>33119</v>
      </c>
    </row>
    <row r="33195" spans="3:3" x14ac:dyDescent="0.3">
      <c r="C33195" t="s">
        <v>33121</v>
      </c>
    </row>
    <row r="33196" spans="3:3" x14ac:dyDescent="0.3">
      <c r="C33196" t="s">
        <v>12419</v>
      </c>
    </row>
    <row r="33197" spans="3:3" x14ac:dyDescent="0.3">
      <c r="C33197" t="s">
        <v>11414</v>
      </c>
    </row>
    <row r="33198" spans="3:3" x14ac:dyDescent="0.3">
      <c r="C33198" t="s">
        <v>21249</v>
      </c>
    </row>
    <row r="33199" spans="3:3" x14ac:dyDescent="0.3">
      <c r="C33199" t="s">
        <v>32878</v>
      </c>
    </row>
    <row r="33200" spans="3:3" x14ac:dyDescent="0.3">
      <c r="C33200" t="s">
        <v>21249</v>
      </c>
    </row>
    <row r="33201" spans="3:3" x14ac:dyDescent="0.3">
      <c r="C33201" t="s">
        <v>22237</v>
      </c>
    </row>
    <row r="33202" spans="3:3" x14ac:dyDescent="0.3">
      <c r="C33202" t="s">
        <v>15511</v>
      </c>
    </row>
    <row r="33203" spans="3:3" x14ac:dyDescent="0.3">
      <c r="C33203" t="s">
        <v>22988</v>
      </c>
    </row>
    <row r="33204" spans="3:3" x14ac:dyDescent="0.3">
      <c r="C33204" t="s">
        <v>21008</v>
      </c>
    </row>
    <row r="33205" spans="3:3" x14ac:dyDescent="0.3">
      <c r="C33205" t="s">
        <v>19146</v>
      </c>
    </row>
    <row r="33206" spans="3:3" x14ac:dyDescent="0.3">
      <c r="C33206" t="s">
        <v>20730</v>
      </c>
    </row>
    <row r="33207" spans="3:3" x14ac:dyDescent="0.3">
      <c r="C33207" t="s">
        <v>21249</v>
      </c>
    </row>
    <row r="33208" spans="3:3" x14ac:dyDescent="0.3">
      <c r="C33208" t="s">
        <v>22237</v>
      </c>
    </row>
    <row r="33209" spans="3:3" x14ac:dyDescent="0.3">
      <c r="C33209" t="s">
        <v>32878</v>
      </c>
    </row>
    <row r="33210" spans="3:3" x14ac:dyDescent="0.3">
      <c r="C33210" t="s">
        <v>22277</v>
      </c>
    </row>
    <row r="33211" spans="3:3" x14ac:dyDescent="0.3">
      <c r="C33211" t="s">
        <v>21008</v>
      </c>
    </row>
    <row r="33212" spans="3:3" x14ac:dyDescent="0.3">
      <c r="C33212" t="s">
        <v>29934</v>
      </c>
    </row>
    <row r="33213" spans="3:3" x14ac:dyDescent="0.3">
      <c r="C33213" t="s">
        <v>20004</v>
      </c>
    </row>
    <row r="33214" spans="3:3" x14ac:dyDescent="0.3">
      <c r="C33214" t="s">
        <v>33146</v>
      </c>
    </row>
    <row r="33215" spans="3:3" x14ac:dyDescent="0.3">
      <c r="C33215" t="s">
        <v>30441</v>
      </c>
    </row>
    <row r="33216" spans="3:3" x14ac:dyDescent="0.3">
      <c r="C33216" t="s">
        <v>19341</v>
      </c>
    </row>
    <row r="33217" spans="3:3" x14ac:dyDescent="0.3">
      <c r="C33217" t="s">
        <v>6142</v>
      </c>
    </row>
    <row r="33218" spans="3:3" x14ac:dyDescent="0.3">
      <c r="C33218" t="s">
        <v>21709</v>
      </c>
    </row>
    <row r="33219" spans="3:3" x14ac:dyDescent="0.3">
      <c r="C33219" t="s">
        <v>20518</v>
      </c>
    </row>
    <row r="33220" spans="3:3" x14ac:dyDescent="0.3">
      <c r="C33220" t="s">
        <v>20797</v>
      </c>
    </row>
    <row r="33221" spans="3:3" x14ac:dyDescent="0.3">
      <c r="C33221" t="s">
        <v>16304</v>
      </c>
    </row>
    <row r="33222" spans="3:3" x14ac:dyDescent="0.3">
      <c r="C33222" t="s">
        <v>21177</v>
      </c>
    </row>
    <row r="33223" spans="3:3" x14ac:dyDescent="0.3">
      <c r="C33223" t="s">
        <v>19990</v>
      </c>
    </row>
    <row r="33224" spans="3:3" x14ac:dyDescent="0.3">
      <c r="C33224" t="s">
        <v>25397</v>
      </c>
    </row>
    <row r="33225" spans="3:3" x14ac:dyDescent="0.3">
      <c r="C33225" t="s">
        <v>7605</v>
      </c>
    </row>
    <row r="33226" spans="3:3" x14ac:dyDescent="0.3">
      <c r="C33226" t="s">
        <v>11414</v>
      </c>
    </row>
    <row r="33227" spans="3:3" x14ac:dyDescent="0.3">
      <c r="C33227" t="s">
        <v>19990</v>
      </c>
    </row>
    <row r="33228" spans="3:3" x14ac:dyDescent="0.3">
      <c r="C33228" t="s">
        <v>30097</v>
      </c>
    </row>
    <row r="33229" spans="3:3" x14ac:dyDescent="0.3">
      <c r="C33229" t="s">
        <v>21177</v>
      </c>
    </row>
    <row r="33230" spans="3:3" x14ac:dyDescent="0.3">
      <c r="C33230" t="s">
        <v>20520</v>
      </c>
    </row>
    <row r="33231" spans="3:3" x14ac:dyDescent="0.3">
      <c r="C33231" t="s">
        <v>20142</v>
      </c>
    </row>
    <row r="33232" spans="3:3" x14ac:dyDescent="0.3">
      <c r="C33232" t="s">
        <v>30097</v>
      </c>
    </row>
    <row r="33233" spans="3:3" x14ac:dyDescent="0.3">
      <c r="C33233" t="s">
        <v>30097</v>
      </c>
    </row>
    <row r="33234" spans="3:3" x14ac:dyDescent="0.3">
      <c r="C33234" t="s">
        <v>21709</v>
      </c>
    </row>
    <row r="33235" spans="3:3" x14ac:dyDescent="0.3">
      <c r="C33235" t="s">
        <v>31817</v>
      </c>
    </row>
    <row r="33236" spans="3:3" x14ac:dyDescent="0.3">
      <c r="C33236" t="s">
        <v>30441</v>
      </c>
    </row>
    <row r="33237" spans="3:3" x14ac:dyDescent="0.3">
      <c r="C33237" t="s">
        <v>30209</v>
      </c>
    </row>
    <row r="33238" spans="3:3" x14ac:dyDescent="0.3">
      <c r="C33238" t="s">
        <v>31853</v>
      </c>
    </row>
    <row r="33239" spans="3:3" x14ac:dyDescent="0.3">
      <c r="C33239" t="s">
        <v>30209</v>
      </c>
    </row>
    <row r="33240" spans="3:3" x14ac:dyDescent="0.3">
      <c r="C33240" t="s">
        <v>30097</v>
      </c>
    </row>
    <row r="33241" spans="3:3" x14ac:dyDescent="0.3">
      <c r="C33241" t="s">
        <v>21644</v>
      </c>
    </row>
    <row r="33242" spans="3:3" x14ac:dyDescent="0.3">
      <c r="C33242" t="s">
        <v>10031</v>
      </c>
    </row>
    <row r="33243" spans="3:3" x14ac:dyDescent="0.3">
      <c r="C33243" t="s">
        <v>7244</v>
      </c>
    </row>
    <row r="33244" spans="3:3" x14ac:dyDescent="0.3">
      <c r="C33244" t="s">
        <v>12419</v>
      </c>
    </row>
    <row r="33245" spans="3:3" x14ac:dyDescent="0.3">
      <c r="C33245" t="s">
        <v>33180</v>
      </c>
    </row>
    <row r="33246" spans="3:3" x14ac:dyDescent="0.3">
      <c r="C33246" t="s">
        <v>11414</v>
      </c>
    </row>
    <row r="33247" spans="3:3" x14ac:dyDescent="0.3">
      <c r="C33247" t="s">
        <v>11414</v>
      </c>
    </row>
    <row r="33248" spans="3:3" x14ac:dyDescent="0.3">
      <c r="C33248" t="s">
        <v>15511</v>
      </c>
    </row>
    <row r="33249" spans="3:3" x14ac:dyDescent="0.3">
      <c r="C33249" t="s">
        <v>21447</v>
      </c>
    </row>
    <row r="33250" spans="3:3" x14ac:dyDescent="0.3">
      <c r="C33250" t="s">
        <v>33180</v>
      </c>
    </row>
    <row r="33251" spans="3:3" x14ac:dyDescent="0.3">
      <c r="C33251" t="s">
        <v>20945</v>
      </c>
    </row>
    <row r="33252" spans="3:3" x14ac:dyDescent="0.3">
      <c r="C33252" t="s">
        <v>11414</v>
      </c>
    </row>
    <row r="33253" spans="3:3" x14ac:dyDescent="0.3">
      <c r="C33253" t="s">
        <v>33023</v>
      </c>
    </row>
    <row r="33254" spans="3:3" x14ac:dyDescent="0.3">
      <c r="C33254" t="s">
        <v>20520</v>
      </c>
    </row>
    <row r="33255" spans="3:3" x14ac:dyDescent="0.3">
      <c r="C33255" t="s">
        <v>32878</v>
      </c>
    </row>
    <row r="33256" spans="3:3" x14ac:dyDescent="0.3">
      <c r="C33256" t="s">
        <v>33195</v>
      </c>
    </row>
    <row r="33257" spans="3:3" x14ac:dyDescent="0.3">
      <c r="C33257" t="s">
        <v>12419</v>
      </c>
    </row>
    <row r="33258" spans="3:3" x14ac:dyDescent="0.3">
      <c r="C33258" t="s">
        <v>19248</v>
      </c>
    </row>
    <row r="33259" spans="3:3" x14ac:dyDescent="0.3">
      <c r="C33259" t="s">
        <v>32878</v>
      </c>
    </row>
    <row r="33260" spans="3:3" x14ac:dyDescent="0.3">
      <c r="C33260" t="s">
        <v>11414</v>
      </c>
    </row>
    <row r="33261" spans="3:3" x14ac:dyDescent="0.3">
      <c r="C33261" t="s">
        <v>21694</v>
      </c>
    </row>
    <row r="33262" spans="3:3" x14ac:dyDescent="0.3">
      <c r="C33262" t="s">
        <v>33207</v>
      </c>
    </row>
    <row r="33263" spans="3:3" x14ac:dyDescent="0.3">
      <c r="C33263" t="s">
        <v>19990</v>
      </c>
    </row>
    <row r="33264" spans="3:3" x14ac:dyDescent="0.3">
      <c r="C33264" t="s">
        <v>12419</v>
      </c>
    </row>
    <row r="33265" spans="3:3" x14ac:dyDescent="0.3">
      <c r="C33265" t="s">
        <v>21063</v>
      </c>
    </row>
    <row r="33266" spans="3:3" x14ac:dyDescent="0.3">
      <c r="C33266" t="s">
        <v>12388</v>
      </c>
    </row>
    <row r="33267" spans="3:3" x14ac:dyDescent="0.3">
      <c r="C33267" t="s">
        <v>33215</v>
      </c>
    </row>
    <row r="33268" spans="3:3" x14ac:dyDescent="0.3">
      <c r="C33268" t="s">
        <v>11414</v>
      </c>
    </row>
    <row r="33269" spans="3:3" x14ac:dyDescent="0.3">
      <c r="C33269" t="s">
        <v>20952</v>
      </c>
    </row>
    <row r="33270" spans="3:3" x14ac:dyDescent="0.3">
      <c r="C33270" t="s">
        <v>12419</v>
      </c>
    </row>
    <row r="33271" spans="3:3" x14ac:dyDescent="0.3">
      <c r="C33271" t="s">
        <v>21419</v>
      </c>
    </row>
    <row r="33272" spans="3:3" x14ac:dyDescent="0.3">
      <c r="C33272" t="s">
        <v>21177</v>
      </c>
    </row>
    <row r="33273" spans="3:3" x14ac:dyDescent="0.3">
      <c r="C33273" t="s">
        <v>20146</v>
      </c>
    </row>
    <row r="33274" spans="3:3" x14ac:dyDescent="0.3">
      <c r="C33274" t="s">
        <v>21447</v>
      </c>
    </row>
    <row r="33275" spans="3:3" x14ac:dyDescent="0.3">
      <c r="C33275" t="s">
        <v>21177</v>
      </c>
    </row>
    <row r="33276" spans="3:3" x14ac:dyDescent="0.3">
      <c r="C33276" t="s">
        <v>20062</v>
      </c>
    </row>
    <row r="33277" spans="3:3" x14ac:dyDescent="0.3">
      <c r="C33277" t="s">
        <v>21224</v>
      </c>
    </row>
    <row r="33278" spans="3:3" x14ac:dyDescent="0.3">
      <c r="C33278" t="s">
        <v>20730</v>
      </c>
    </row>
    <row r="33279" spans="3:3" x14ac:dyDescent="0.3">
      <c r="C33279" t="s">
        <v>21480</v>
      </c>
    </row>
    <row r="33280" spans="3:3" x14ac:dyDescent="0.3">
      <c r="C33280" t="s">
        <v>33231</v>
      </c>
    </row>
    <row r="33281" spans="3:3" x14ac:dyDescent="0.3">
      <c r="C33281" t="s">
        <v>21375</v>
      </c>
    </row>
    <row r="33282" spans="3:3" x14ac:dyDescent="0.3">
      <c r="C33282" t="s">
        <v>11414</v>
      </c>
    </row>
    <row r="33283" spans="3:3" x14ac:dyDescent="0.3">
      <c r="C33283" t="s">
        <v>19987</v>
      </c>
    </row>
    <row r="33284" spans="3:3" x14ac:dyDescent="0.3">
      <c r="C33284" t="s">
        <v>21883</v>
      </c>
    </row>
    <row r="33285" spans="3:3" x14ac:dyDescent="0.3">
      <c r="C33285" t="s">
        <v>20794</v>
      </c>
    </row>
    <row r="33286" spans="3:3" x14ac:dyDescent="0.3">
      <c r="C33286" t="s">
        <v>33239</v>
      </c>
    </row>
    <row r="33287" spans="3:3" x14ac:dyDescent="0.3">
      <c r="C33287" t="s">
        <v>12419</v>
      </c>
    </row>
    <row r="33288" spans="3:3" x14ac:dyDescent="0.3">
      <c r="C33288" t="s">
        <v>12419</v>
      </c>
    </row>
    <row r="33289" spans="3:3" x14ac:dyDescent="0.3">
      <c r="C33289" t="s">
        <v>12419</v>
      </c>
    </row>
    <row r="33290" spans="3:3" x14ac:dyDescent="0.3">
      <c r="C33290" t="s">
        <v>12419</v>
      </c>
    </row>
    <row r="33291" spans="3:3" x14ac:dyDescent="0.3">
      <c r="C33291" t="s">
        <v>21145</v>
      </c>
    </row>
    <row r="33292" spans="3:3" x14ac:dyDescent="0.3">
      <c r="C33292" t="s">
        <v>24432</v>
      </c>
    </row>
    <row r="33293" spans="3:3" x14ac:dyDescent="0.3">
      <c r="C33293" t="s">
        <v>12476</v>
      </c>
    </row>
    <row r="33294" spans="3:3" x14ac:dyDescent="0.3">
      <c r="C33294" t="s">
        <v>12419</v>
      </c>
    </row>
    <row r="33295" spans="3:3" x14ac:dyDescent="0.3">
      <c r="C33295" t="s">
        <v>19248</v>
      </c>
    </row>
    <row r="33296" spans="3:3" x14ac:dyDescent="0.3">
      <c r="C33296" t="s">
        <v>33251</v>
      </c>
    </row>
    <row r="33297" spans="3:3" x14ac:dyDescent="0.3">
      <c r="C33297" t="s">
        <v>21152</v>
      </c>
    </row>
    <row r="33298" spans="3:3" x14ac:dyDescent="0.3">
      <c r="C33298" t="s">
        <v>20139</v>
      </c>
    </row>
    <row r="33299" spans="3:3" x14ac:dyDescent="0.3">
      <c r="C33299" t="s">
        <v>20139</v>
      </c>
    </row>
    <row r="33300" spans="3:3" x14ac:dyDescent="0.3">
      <c r="C33300" t="s">
        <v>27991</v>
      </c>
    </row>
    <row r="33301" spans="3:3" x14ac:dyDescent="0.3">
      <c r="C33301" t="s">
        <v>20520</v>
      </c>
    </row>
    <row r="33302" spans="3:3" x14ac:dyDescent="0.3">
      <c r="C33302" t="s">
        <v>21873</v>
      </c>
    </row>
    <row r="33303" spans="3:3" x14ac:dyDescent="0.3">
      <c r="C33303" t="s">
        <v>20160</v>
      </c>
    </row>
    <row r="33304" spans="3:3" x14ac:dyDescent="0.3">
      <c r="C33304" t="s">
        <v>11414</v>
      </c>
    </row>
    <row r="33305" spans="3:3" x14ac:dyDescent="0.3">
      <c r="C33305" t="s">
        <v>22862</v>
      </c>
    </row>
    <row r="33306" spans="3:3" x14ac:dyDescent="0.3">
      <c r="C33306" t="s">
        <v>21835</v>
      </c>
    </row>
    <row r="33307" spans="3:3" x14ac:dyDescent="0.3">
      <c r="C33307" t="s">
        <v>21480</v>
      </c>
    </row>
    <row r="33308" spans="3:3" x14ac:dyDescent="0.3">
      <c r="C33308" t="s">
        <v>20977</v>
      </c>
    </row>
    <row r="33309" spans="3:3" x14ac:dyDescent="0.3">
      <c r="C33309" t="s">
        <v>11341</v>
      </c>
    </row>
    <row r="33310" spans="3:3" x14ac:dyDescent="0.3">
      <c r="C33310" t="s">
        <v>23145</v>
      </c>
    </row>
    <row r="33311" spans="3:3" x14ac:dyDescent="0.3">
      <c r="C33311" t="s">
        <v>12419</v>
      </c>
    </row>
    <row r="33312" spans="3:3" x14ac:dyDescent="0.3">
      <c r="C33312" t="s">
        <v>33270</v>
      </c>
    </row>
    <row r="33313" spans="3:3" x14ac:dyDescent="0.3">
      <c r="C33313" t="s">
        <v>12388</v>
      </c>
    </row>
    <row r="33314" spans="3:3" x14ac:dyDescent="0.3">
      <c r="C33314" t="s">
        <v>11414</v>
      </c>
    </row>
    <row r="33315" spans="3:3" x14ac:dyDescent="0.3">
      <c r="C33315" t="s">
        <v>11414</v>
      </c>
    </row>
    <row r="33316" spans="3:3" x14ac:dyDescent="0.3">
      <c r="C33316" t="s">
        <v>21063</v>
      </c>
    </row>
    <row r="33317" spans="3:3" x14ac:dyDescent="0.3">
      <c r="C33317" t="s">
        <v>20561</v>
      </c>
    </row>
    <row r="33318" spans="3:3" x14ac:dyDescent="0.3">
      <c r="C33318" t="s">
        <v>21609</v>
      </c>
    </row>
    <row r="33319" spans="3:3" x14ac:dyDescent="0.3">
      <c r="C33319" t="s">
        <v>11414</v>
      </c>
    </row>
    <row r="33320" spans="3:3" x14ac:dyDescent="0.3">
      <c r="C33320" t="s">
        <v>22459</v>
      </c>
    </row>
    <row r="33321" spans="3:3" x14ac:dyDescent="0.3">
      <c r="C33321" t="s">
        <v>21760</v>
      </c>
    </row>
    <row r="33322" spans="3:3" x14ac:dyDescent="0.3">
      <c r="C33322" t="s">
        <v>21665</v>
      </c>
    </row>
    <row r="33323" spans="3:3" x14ac:dyDescent="0.3">
      <c r="C33323" t="s">
        <v>22988</v>
      </c>
    </row>
    <row r="33324" spans="3:3" x14ac:dyDescent="0.3">
      <c r="C33324" t="s">
        <v>32878</v>
      </c>
    </row>
    <row r="33325" spans="3:3" x14ac:dyDescent="0.3">
      <c r="C33325" t="s">
        <v>20099</v>
      </c>
    </row>
    <row r="33326" spans="3:3" x14ac:dyDescent="0.3">
      <c r="C33326" t="s">
        <v>22249</v>
      </c>
    </row>
    <row r="33327" spans="3:3" x14ac:dyDescent="0.3">
      <c r="C33327" t="s">
        <v>21694</v>
      </c>
    </row>
    <row r="33328" spans="3:3" x14ac:dyDescent="0.3">
      <c r="C33328" t="s">
        <v>33291</v>
      </c>
    </row>
    <row r="33329" spans="3:3" x14ac:dyDescent="0.3">
      <c r="C33329" t="s">
        <v>9797</v>
      </c>
    </row>
    <row r="33330" spans="3:3" x14ac:dyDescent="0.3">
      <c r="C33330" t="s">
        <v>22988</v>
      </c>
    </row>
    <row r="33331" spans="3:3" x14ac:dyDescent="0.3">
      <c r="C33331" t="s">
        <v>33297</v>
      </c>
    </row>
    <row r="33332" spans="3:3" x14ac:dyDescent="0.3">
      <c r="C33332" t="s">
        <v>6645</v>
      </c>
    </row>
    <row r="33333" spans="3:3" x14ac:dyDescent="0.3">
      <c r="C33333" t="s">
        <v>22249</v>
      </c>
    </row>
    <row r="33334" spans="3:3" x14ac:dyDescent="0.3">
      <c r="C33334" t="s">
        <v>33023</v>
      </c>
    </row>
    <row r="33335" spans="3:3" x14ac:dyDescent="0.3">
      <c r="C33335" t="s">
        <v>20561</v>
      </c>
    </row>
    <row r="33336" spans="3:3" x14ac:dyDescent="0.3">
      <c r="C33336" t="s">
        <v>33023</v>
      </c>
    </row>
    <row r="33337" spans="3:3" x14ac:dyDescent="0.3">
      <c r="C33337" t="s">
        <v>20052</v>
      </c>
    </row>
    <row r="33338" spans="3:3" x14ac:dyDescent="0.3">
      <c r="C33338" t="s">
        <v>33023</v>
      </c>
    </row>
    <row r="33339" spans="3:3" x14ac:dyDescent="0.3">
      <c r="C33339" t="s">
        <v>33307</v>
      </c>
    </row>
    <row r="33340" spans="3:3" x14ac:dyDescent="0.3">
      <c r="C33340" t="s">
        <v>21177</v>
      </c>
    </row>
    <row r="33341" spans="3:3" x14ac:dyDescent="0.3">
      <c r="C33341" t="s">
        <v>21447</v>
      </c>
    </row>
    <row r="33342" spans="3:3" x14ac:dyDescent="0.3">
      <c r="C33342" t="s">
        <v>22988</v>
      </c>
    </row>
    <row r="33343" spans="3:3" x14ac:dyDescent="0.3">
      <c r="C33343" t="s">
        <v>16304</v>
      </c>
    </row>
    <row r="33344" spans="3:3" x14ac:dyDescent="0.3">
      <c r="C33344" t="s">
        <v>20062</v>
      </c>
    </row>
    <row r="33345" spans="3:3" x14ac:dyDescent="0.3">
      <c r="C33345" t="s">
        <v>11414</v>
      </c>
    </row>
    <row r="33346" spans="3:3" x14ac:dyDescent="0.3">
      <c r="C33346" t="s">
        <v>11414</v>
      </c>
    </row>
    <row r="33347" spans="3:3" x14ac:dyDescent="0.3">
      <c r="C33347" t="s">
        <v>33023</v>
      </c>
    </row>
    <row r="33348" spans="3:3" x14ac:dyDescent="0.3">
      <c r="C33348" t="s">
        <v>23354</v>
      </c>
    </row>
    <row r="33349" spans="3:3" x14ac:dyDescent="0.3">
      <c r="C33349" t="s">
        <v>6645</v>
      </c>
    </row>
    <row r="33350" spans="3:3" x14ac:dyDescent="0.3">
      <c r="C33350" t="s">
        <v>20561</v>
      </c>
    </row>
    <row r="33351" spans="3:3" x14ac:dyDescent="0.3">
      <c r="C33351" t="s">
        <v>22249</v>
      </c>
    </row>
    <row r="33352" spans="3:3" x14ac:dyDescent="0.3">
      <c r="C33352" t="s">
        <v>11414</v>
      </c>
    </row>
    <row r="33353" spans="3:3" x14ac:dyDescent="0.3">
      <c r="C33353" t="s">
        <v>19990</v>
      </c>
    </row>
    <row r="33354" spans="3:3" x14ac:dyDescent="0.3">
      <c r="C33354" t="s">
        <v>12206</v>
      </c>
    </row>
    <row r="33355" spans="3:3" x14ac:dyDescent="0.3">
      <c r="C33355" t="s">
        <v>32878</v>
      </c>
    </row>
    <row r="33356" spans="3:3" x14ac:dyDescent="0.3">
      <c r="C33356" t="s">
        <v>32878</v>
      </c>
    </row>
    <row r="33357" spans="3:3" x14ac:dyDescent="0.3">
      <c r="C33357" t="s">
        <v>32878</v>
      </c>
    </row>
    <row r="33358" spans="3:3" x14ac:dyDescent="0.3">
      <c r="C33358" t="s">
        <v>12388</v>
      </c>
    </row>
    <row r="33359" spans="3:3" x14ac:dyDescent="0.3">
      <c r="C33359" t="s">
        <v>12419</v>
      </c>
    </row>
    <row r="33360" spans="3:3" x14ac:dyDescent="0.3">
      <c r="C33360" t="s">
        <v>7605</v>
      </c>
    </row>
    <row r="33361" spans="3:3" x14ac:dyDescent="0.3">
      <c r="C33361" t="s">
        <v>12388</v>
      </c>
    </row>
    <row r="33362" spans="3:3" x14ac:dyDescent="0.3">
      <c r="C33362" t="s">
        <v>32878</v>
      </c>
    </row>
    <row r="33363" spans="3:3" x14ac:dyDescent="0.3">
      <c r="C33363" t="s">
        <v>12419</v>
      </c>
    </row>
    <row r="33364" spans="3:3" x14ac:dyDescent="0.3">
      <c r="C33364" t="s">
        <v>12388</v>
      </c>
    </row>
    <row r="33365" spans="3:3" x14ac:dyDescent="0.3">
      <c r="C33365" t="s">
        <v>22099</v>
      </c>
    </row>
    <row r="33366" spans="3:3" x14ac:dyDescent="0.3">
      <c r="C33366" t="s">
        <v>20142</v>
      </c>
    </row>
    <row r="33367" spans="3:3" x14ac:dyDescent="0.3">
      <c r="C33367" t="s">
        <v>12419</v>
      </c>
    </row>
    <row r="33368" spans="3:3" x14ac:dyDescent="0.3">
      <c r="C33368" t="s">
        <v>22249</v>
      </c>
    </row>
    <row r="33369" spans="3:3" x14ac:dyDescent="0.3">
      <c r="C33369" t="s">
        <v>11414</v>
      </c>
    </row>
    <row r="33370" spans="3:3" x14ac:dyDescent="0.3">
      <c r="C33370" t="s">
        <v>33343</v>
      </c>
    </row>
    <row r="33371" spans="3:3" x14ac:dyDescent="0.3">
      <c r="C33371" t="s">
        <v>19990</v>
      </c>
    </row>
    <row r="33372" spans="3:3" x14ac:dyDescent="0.3">
      <c r="C33372" t="s">
        <v>20050</v>
      </c>
    </row>
    <row r="33373" spans="3:3" x14ac:dyDescent="0.3">
      <c r="C33373" t="s">
        <v>20142</v>
      </c>
    </row>
    <row r="33374" spans="3:3" x14ac:dyDescent="0.3">
      <c r="C33374" t="s">
        <v>9927</v>
      </c>
    </row>
    <row r="33375" spans="3:3" x14ac:dyDescent="0.3">
      <c r="C33375" t="s">
        <v>12388</v>
      </c>
    </row>
    <row r="33376" spans="3:3" x14ac:dyDescent="0.3">
      <c r="C33376" t="s">
        <v>33351</v>
      </c>
    </row>
    <row r="33377" spans="3:3" x14ac:dyDescent="0.3">
      <c r="C33377" t="s">
        <v>21609</v>
      </c>
    </row>
    <row r="33378" spans="3:3" x14ac:dyDescent="0.3">
      <c r="C33378" t="s">
        <v>20561</v>
      </c>
    </row>
    <row r="33379" spans="3:3" x14ac:dyDescent="0.3">
      <c r="C33379" t="s">
        <v>20758</v>
      </c>
    </row>
    <row r="33380" spans="3:3" x14ac:dyDescent="0.3">
      <c r="C33380" t="s">
        <v>32960</v>
      </c>
    </row>
    <row r="33381" spans="3:3" x14ac:dyDescent="0.3">
      <c r="C33381" t="s">
        <v>33357</v>
      </c>
    </row>
    <row r="33382" spans="3:3" x14ac:dyDescent="0.3">
      <c r="C33382" t="s">
        <v>33357</v>
      </c>
    </row>
    <row r="33383" spans="3:3" x14ac:dyDescent="0.3">
      <c r="C33383" t="s">
        <v>21609</v>
      </c>
    </row>
    <row r="33384" spans="3:3" x14ac:dyDescent="0.3">
      <c r="C33384" t="s">
        <v>33023</v>
      </c>
    </row>
    <row r="33385" spans="3:3" x14ac:dyDescent="0.3">
      <c r="C33385" t="s">
        <v>11414</v>
      </c>
    </row>
    <row r="33386" spans="3:3" x14ac:dyDescent="0.3">
      <c r="C33386" t="s">
        <v>20139</v>
      </c>
    </row>
    <row r="33387" spans="3:3" x14ac:dyDescent="0.3">
      <c r="C33387" t="s">
        <v>11414</v>
      </c>
    </row>
    <row r="33388" spans="3:3" x14ac:dyDescent="0.3">
      <c r="C33388" t="s">
        <v>32878</v>
      </c>
    </row>
    <row r="33389" spans="3:3" x14ac:dyDescent="0.3">
      <c r="C33389" t="s">
        <v>33357</v>
      </c>
    </row>
    <row r="33390" spans="3:3" x14ac:dyDescent="0.3">
      <c r="C33390" t="s">
        <v>32878</v>
      </c>
    </row>
    <row r="33391" spans="3:3" x14ac:dyDescent="0.3">
      <c r="C33391" t="s">
        <v>32878</v>
      </c>
    </row>
    <row r="33392" spans="3:3" x14ac:dyDescent="0.3">
      <c r="C33392" t="s">
        <v>22099</v>
      </c>
    </row>
    <row r="33393" spans="3:3" x14ac:dyDescent="0.3">
      <c r="C33393" t="s">
        <v>20142</v>
      </c>
    </row>
    <row r="33394" spans="3:3" x14ac:dyDescent="0.3">
      <c r="C33394" t="s">
        <v>33207</v>
      </c>
    </row>
    <row r="33395" spans="3:3" x14ac:dyDescent="0.3">
      <c r="C33395" t="s">
        <v>33373</v>
      </c>
    </row>
    <row r="33396" spans="3:3" x14ac:dyDescent="0.3">
      <c r="C33396" t="s">
        <v>20142</v>
      </c>
    </row>
    <row r="33397" spans="3:3" x14ac:dyDescent="0.3">
      <c r="C33397" t="s">
        <v>20561</v>
      </c>
    </row>
    <row r="33398" spans="3:3" x14ac:dyDescent="0.3">
      <c r="C33398" t="s">
        <v>16304</v>
      </c>
    </row>
    <row r="33399" spans="3:3" x14ac:dyDescent="0.3">
      <c r="C33399" t="s">
        <v>20004</v>
      </c>
    </row>
    <row r="33400" spans="3:3" x14ac:dyDescent="0.3">
      <c r="C33400" t="s">
        <v>12206</v>
      </c>
    </row>
    <row r="33401" spans="3:3" x14ac:dyDescent="0.3">
      <c r="C33401" t="s">
        <v>11414</v>
      </c>
    </row>
    <row r="33402" spans="3:3" x14ac:dyDescent="0.3">
      <c r="C33402" t="s">
        <v>22988</v>
      </c>
    </row>
    <row r="33403" spans="3:3" x14ac:dyDescent="0.3">
      <c r="C33403" t="s">
        <v>33373</v>
      </c>
    </row>
    <row r="33404" spans="3:3" x14ac:dyDescent="0.3">
      <c r="C33404" t="s">
        <v>12419</v>
      </c>
    </row>
    <row r="33405" spans="3:3" x14ac:dyDescent="0.3">
      <c r="C33405" t="s">
        <v>22249</v>
      </c>
    </row>
    <row r="33406" spans="3:3" x14ac:dyDescent="0.3">
      <c r="C33406" t="s">
        <v>21709</v>
      </c>
    </row>
    <row r="33407" spans="3:3" x14ac:dyDescent="0.3">
      <c r="C33407" t="s">
        <v>32878</v>
      </c>
    </row>
    <row r="33408" spans="3:3" x14ac:dyDescent="0.3">
      <c r="C33408" t="s">
        <v>19248</v>
      </c>
    </row>
    <row r="33409" spans="3:3" x14ac:dyDescent="0.3">
      <c r="C33409" t="s">
        <v>11341</v>
      </c>
    </row>
    <row r="33410" spans="3:3" x14ac:dyDescent="0.3">
      <c r="C33410" t="s">
        <v>33391</v>
      </c>
    </row>
    <row r="33411" spans="3:3" x14ac:dyDescent="0.3">
      <c r="C33411" t="s">
        <v>33343</v>
      </c>
    </row>
    <row r="33412" spans="3:3" x14ac:dyDescent="0.3">
      <c r="C33412" t="s">
        <v>21665</v>
      </c>
    </row>
    <row r="33413" spans="3:3" x14ac:dyDescent="0.3">
      <c r="C33413" t="s">
        <v>12419</v>
      </c>
    </row>
    <row r="33414" spans="3:3" x14ac:dyDescent="0.3">
      <c r="C33414" t="s">
        <v>21447</v>
      </c>
    </row>
    <row r="33415" spans="3:3" x14ac:dyDescent="0.3">
      <c r="C33415" t="s">
        <v>19990</v>
      </c>
    </row>
    <row r="33416" spans="3:3" x14ac:dyDescent="0.3">
      <c r="C33416" t="s">
        <v>11414</v>
      </c>
    </row>
    <row r="33417" spans="3:3" x14ac:dyDescent="0.3">
      <c r="C33417" t="s">
        <v>20518</v>
      </c>
    </row>
    <row r="33418" spans="3:3" x14ac:dyDescent="0.3">
      <c r="C33418" t="s">
        <v>32878</v>
      </c>
    </row>
    <row r="33419" spans="3:3" x14ac:dyDescent="0.3">
      <c r="C33419" t="s">
        <v>12476</v>
      </c>
    </row>
    <row r="33420" spans="3:3" x14ac:dyDescent="0.3">
      <c r="C33420" t="s">
        <v>12419</v>
      </c>
    </row>
    <row r="33421" spans="3:3" x14ac:dyDescent="0.3">
      <c r="C33421" t="s">
        <v>20142</v>
      </c>
    </row>
    <row r="33422" spans="3:3" x14ac:dyDescent="0.3">
      <c r="C33422" t="s">
        <v>21177</v>
      </c>
    </row>
    <row r="33423" spans="3:3" x14ac:dyDescent="0.3">
      <c r="C33423" t="s">
        <v>33407</v>
      </c>
    </row>
    <row r="33424" spans="3:3" x14ac:dyDescent="0.3">
      <c r="C33424" t="s">
        <v>20561</v>
      </c>
    </row>
    <row r="33425" spans="3:3" x14ac:dyDescent="0.3">
      <c r="C33425" t="s">
        <v>20142</v>
      </c>
    </row>
    <row r="33426" spans="3:3" x14ac:dyDescent="0.3">
      <c r="C33426" t="s">
        <v>20561</v>
      </c>
    </row>
    <row r="33427" spans="3:3" x14ac:dyDescent="0.3">
      <c r="C33427" t="s">
        <v>32878</v>
      </c>
    </row>
    <row r="33428" spans="3:3" x14ac:dyDescent="0.3">
      <c r="C33428" t="s">
        <v>11414</v>
      </c>
    </row>
    <row r="33429" spans="3:3" x14ac:dyDescent="0.3">
      <c r="C33429" t="s">
        <v>33373</v>
      </c>
    </row>
    <row r="33430" spans="3:3" x14ac:dyDescent="0.3">
      <c r="C33430" t="s">
        <v>20772</v>
      </c>
    </row>
    <row r="33431" spans="3:3" x14ac:dyDescent="0.3">
      <c r="C33431" t="s">
        <v>20772</v>
      </c>
    </row>
    <row r="33432" spans="3:3" x14ac:dyDescent="0.3">
      <c r="C33432" t="s">
        <v>20772</v>
      </c>
    </row>
    <row r="33433" spans="3:3" x14ac:dyDescent="0.3">
      <c r="C33433" t="s">
        <v>33416</v>
      </c>
    </row>
    <row r="33434" spans="3:3" x14ac:dyDescent="0.3">
      <c r="C33434" t="s">
        <v>33418</v>
      </c>
    </row>
    <row r="33435" spans="3:3" x14ac:dyDescent="0.3">
      <c r="C33435" t="s">
        <v>20772</v>
      </c>
    </row>
    <row r="33436" spans="3:3" x14ac:dyDescent="0.3">
      <c r="C33436" t="s">
        <v>21819</v>
      </c>
    </row>
    <row r="33437" spans="3:3" x14ac:dyDescent="0.3">
      <c r="C33437" t="s">
        <v>21177</v>
      </c>
    </row>
    <row r="33438" spans="3:3" x14ac:dyDescent="0.3">
      <c r="C33438" t="s">
        <v>20004</v>
      </c>
    </row>
    <row r="33439" spans="3:3" x14ac:dyDescent="0.3">
      <c r="C33439" t="s">
        <v>21452</v>
      </c>
    </row>
    <row r="33440" spans="3:3" x14ac:dyDescent="0.3">
      <c r="C33440" t="s">
        <v>33424</v>
      </c>
    </row>
    <row r="33441" spans="3:3" x14ac:dyDescent="0.3">
      <c r="C33441" t="s">
        <v>20038</v>
      </c>
    </row>
    <row r="33442" spans="3:3" x14ac:dyDescent="0.3">
      <c r="C33442" t="s">
        <v>19990</v>
      </c>
    </row>
    <row r="33443" spans="3:3" x14ac:dyDescent="0.3">
      <c r="C33443" t="s">
        <v>19146</v>
      </c>
    </row>
    <row r="33444" spans="3:3" x14ac:dyDescent="0.3">
      <c r="C33444" t="s">
        <v>20770</v>
      </c>
    </row>
    <row r="33445" spans="3:3" x14ac:dyDescent="0.3">
      <c r="C33445" t="s">
        <v>33430</v>
      </c>
    </row>
    <row r="33446" spans="3:3" x14ac:dyDescent="0.3">
      <c r="C33446" t="s">
        <v>12229</v>
      </c>
    </row>
    <row r="33447" spans="3:3" x14ac:dyDescent="0.3">
      <c r="C33447" t="s">
        <v>33433</v>
      </c>
    </row>
    <row r="33448" spans="3:3" x14ac:dyDescent="0.3">
      <c r="C33448" t="s">
        <v>6665</v>
      </c>
    </row>
    <row r="33449" spans="3:3" x14ac:dyDescent="0.3">
      <c r="C33449" t="s">
        <v>22023</v>
      </c>
    </row>
    <row r="33450" spans="3:3" x14ac:dyDescent="0.3">
      <c r="C33450" t="s">
        <v>9927</v>
      </c>
    </row>
    <row r="33451" spans="3:3" x14ac:dyDescent="0.3">
      <c r="C33451" t="s">
        <v>22023</v>
      </c>
    </row>
    <row r="33452" spans="3:3" x14ac:dyDescent="0.3">
      <c r="C33452" t="s">
        <v>21261</v>
      </c>
    </row>
    <row r="33453" spans="3:3" x14ac:dyDescent="0.3">
      <c r="C33453" t="s">
        <v>21261</v>
      </c>
    </row>
    <row r="33454" spans="3:3" x14ac:dyDescent="0.3">
      <c r="C33454" t="s">
        <v>33441</v>
      </c>
    </row>
    <row r="33455" spans="3:3" x14ac:dyDescent="0.3">
      <c r="C33455" t="s">
        <v>21207</v>
      </c>
    </row>
    <row r="33456" spans="3:3" x14ac:dyDescent="0.3">
      <c r="C33456" t="s">
        <v>19877</v>
      </c>
    </row>
    <row r="33457" spans="3:3" x14ac:dyDescent="0.3">
      <c r="C33457" t="s">
        <v>21125</v>
      </c>
    </row>
    <row r="33458" spans="3:3" x14ac:dyDescent="0.3">
      <c r="C33458" t="s">
        <v>21177</v>
      </c>
    </row>
    <row r="33459" spans="3:3" x14ac:dyDescent="0.3">
      <c r="C33459" t="s">
        <v>23411</v>
      </c>
    </row>
    <row r="33460" spans="3:3" x14ac:dyDescent="0.3">
      <c r="C33460" t="s">
        <v>21177</v>
      </c>
    </row>
    <row r="33461" spans="3:3" x14ac:dyDescent="0.3">
      <c r="C33461" t="s">
        <v>21177</v>
      </c>
    </row>
    <row r="33462" spans="3:3" x14ac:dyDescent="0.3">
      <c r="C33462" t="s">
        <v>33448</v>
      </c>
    </row>
    <row r="33463" spans="3:3" x14ac:dyDescent="0.3">
      <c r="C33463" t="s">
        <v>33451</v>
      </c>
    </row>
    <row r="33464" spans="3:3" x14ac:dyDescent="0.3">
      <c r="C33464" t="s">
        <v>33451</v>
      </c>
    </row>
    <row r="33465" spans="3:3" x14ac:dyDescent="0.3">
      <c r="C33465" t="s">
        <v>33455</v>
      </c>
    </row>
    <row r="33466" spans="3:3" x14ac:dyDescent="0.3">
      <c r="C33466" t="s">
        <v>33455</v>
      </c>
    </row>
    <row r="33467" spans="3:3" x14ac:dyDescent="0.3">
      <c r="C33467" t="s">
        <v>33455</v>
      </c>
    </row>
    <row r="33468" spans="3:3" x14ac:dyDescent="0.3">
      <c r="C33468" t="s">
        <v>33451</v>
      </c>
    </row>
    <row r="33469" spans="3:3" x14ac:dyDescent="0.3">
      <c r="C33469" t="s">
        <v>33462</v>
      </c>
    </row>
    <row r="33470" spans="3:3" x14ac:dyDescent="0.3">
      <c r="C33470" t="s">
        <v>33455</v>
      </c>
    </row>
    <row r="33471" spans="3:3" x14ac:dyDescent="0.3">
      <c r="C33471" t="s">
        <v>33465</v>
      </c>
    </row>
    <row r="33472" spans="3:3" x14ac:dyDescent="0.3">
      <c r="C33472" t="s">
        <v>33451</v>
      </c>
    </row>
    <row r="33473" spans="3:3" x14ac:dyDescent="0.3">
      <c r="C33473" t="s">
        <v>33465</v>
      </c>
    </row>
    <row r="33474" spans="3:3" x14ac:dyDescent="0.3">
      <c r="C33474" t="s">
        <v>33451</v>
      </c>
    </row>
    <row r="33475" spans="3:3" x14ac:dyDescent="0.3">
      <c r="C33475" t="s">
        <v>33462</v>
      </c>
    </row>
    <row r="33476" spans="3:3" x14ac:dyDescent="0.3">
      <c r="C33476" t="s">
        <v>33462</v>
      </c>
    </row>
    <row r="33477" spans="3:3" x14ac:dyDescent="0.3">
      <c r="C33477" t="s">
        <v>33455</v>
      </c>
    </row>
    <row r="33478" spans="3:3" x14ac:dyDescent="0.3">
      <c r="C33478" t="s">
        <v>33451</v>
      </c>
    </row>
    <row r="33479" spans="3:3" x14ac:dyDescent="0.3">
      <c r="C33479" t="s">
        <v>33448</v>
      </c>
    </row>
    <row r="33480" spans="3:3" x14ac:dyDescent="0.3">
      <c r="C33480" t="s">
        <v>33455</v>
      </c>
    </row>
    <row r="33481" spans="3:3" x14ac:dyDescent="0.3">
      <c r="C33481" t="s">
        <v>33455</v>
      </c>
    </row>
    <row r="33482" spans="3:3" x14ac:dyDescent="0.3">
      <c r="C33482" t="s">
        <v>33481</v>
      </c>
    </row>
    <row r="33483" spans="3:3" x14ac:dyDescent="0.3">
      <c r="C33483" t="s">
        <v>33451</v>
      </c>
    </row>
    <row r="33484" spans="3:3" x14ac:dyDescent="0.3">
      <c r="C33484" t="s">
        <v>33448</v>
      </c>
    </row>
    <row r="33485" spans="3:3" x14ac:dyDescent="0.3">
      <c r="C33485" t="s">
        <v>33465</v>
      </c>
    </row>
    <row r="33486" spans="3:3" x14ac:dyDescent="0.3">
      <c r="C33486" t="s">
        <v>33485</v>
      </c>
    </row>
    <row r="33487" spans="3:3" x14ac:dyDescent="0.3">
      <c r="C33487" t="s">
        <v>19971</v>
      </c>
    </row>
    <row r="33488" spans="3:3" x14ac:dyDescent="0.3">
      <c r="C33488" t="s">
        <v>12206</v>
      </c>
    </row>
    <row r="33489" spans="3:3" x14ac:dyDescent="0.3">
      <c r="C33489" t="s">
        <v>21207</v>
      </c>
    </row>
    <row r="33490" spans="3:3" x14ac:dyDescent="0.3">
      <c r="C33490" t="s">
        <v>12206</v>
      </c>
    </row>
    <row r="33491" spans="3:3" x14ac:dyDescent="0.3">
      <c r="C33491" t="s">
        <v>21792</v>
      </c>
    </row>
    <row r="33492" spans="3:3" x14ac:dyDescent="0.3">
      <c r="C33492" t="s">
        <v>4450</v>
      </c>
    </row>
    <row r="33493" spans="3:3" x14ac:dyDescent="0.3">
      <c r="C33493" t="s">
        <v>7062</v>
      </c>
    </row>
    <row r="33494" spans="3:3" x14ac:dyDescent="0.3">
      <c r="C33494" t="s">
        <v>12229</v>
      </c>
    </row>
    <row r="33495" spans="3:3" x14ac:dyDescent="0.3">
      <c r="C33495" t="s">
        <v>22013</v>
      </c>
    </row>
    <row r="33496" spans="3:3" x14ac:dyDescent="0.3">
      <c r="C33496" t="s">
        <v>33499</v>
      </c>
    </row>
    <row r="33497" spans="3:3" x14ac:dyDescent="0.3">
      <c r="C33497" t="s">
        <v>12229</v>
      </c>
    </row>
    <row r="33498" spans="3:3" x14ac:dyDescent="0.3">
      <c r="C33498" t="s">
        <v>22807</v>
      </c>
    </row>
    <row r="33499" spans="3:3" x14ac:dyDescent="0.3">
      <c r="C33499" t="s">
        <v>21792</v>
      </c>
    </row>
    <row r="33500" spans="3:3" x14ac:dyDescent="0.3">
      <c r="C33500" t="s">
        <v>33506</v>
      </c>
    </row>
    <row r="33501" spans="3:3" x14ac:dyDescent="0.3">
      <c r="C33501" t="s">
        <v>33508</v>
      </c>
    </row>
    <row r="33502" spans="3:3" x14ac:dyDescent="0.3">
      <c r="C33502" t="s">
        <v>11414</v>
      </c>
    </row>
    <row r="33503" spans="3:3" x14ac:dyDescent="0.3">
      <c r="C33503" t="s">
        <v>33511</v>
      </c>
    </row>
    <row r="33504" spans="3:3" x14ac:dyDescent="0.3">
      <c r="C33504" t="s">
        <v>33430</v>
      </c>
    </row>
    <row r="33505" spans="3:3" x14ac:dyDescent="0.3">
      <c r="C33505" t="s">
        <v>9084</v>
      </c>
    </row>
    <row r="33506" spans="3:3" x14ac:dyDescent="0.3">
      <c r="C33506" t="s">
        <v>20092</v>
      </c>
    </row>
    <row r="33507" spans="3:3" x14ac:dyDescent="0.3">
      <c r="C33507" t="s">
        <v>20770</v>
      </c>
    </row>
    <row r="33508" spans="3:3" x14ac:dyDescent="0.3">
      <c r="C33508" t="s">
        <v>33517</v>
      </c>
    </row>
    <row r="33509" spans="3:3" x14ac:dyDescent="0.3">
      <c r="C33509" t="s">
        <v>15954</v>
      </c>
    </row>
    <row r="33510" spans="3:3" x14ac:dyDescent="0.3">
      <c r="C33510" t="s">
        <v>22403</v>
      </c>
    </row>
    <row r="33511" spans="3:3" x14ac:dyDescent="0.3">
      <c r="C33511" t="s">
        <v>33517</v>
      </c>
    </row>
    <row r="33512" spans="3:3" x14ac:dyDescent="0.3">
      <c r="C33512" t="s">
        <v>20004</v>
      </c>
    </row>
    <row r="33513" spans="3:3" x14ac:dyDescent="0.3">
      <c r="C33513" t="s">
        <v>10996</v>
      </c>
    </row>
    <row r="33514" spans="3:3" x14ac:dyDescent="0.3">
      <c r="C33514" t="s">
        <v>12206</v>
      </c>
    </row>
    <row r="33515" spans="3:3" x14ac:dyDescent="0.3">
      <c r="C33515" t="s">
        <v>12206</v>
      </c>
    </row>
    <row r="33516" spans="3:3" x14ac:dyDescent="0.3">
      <c r="C33516" t="s">
        <v>20791</v>
      </c>
    </row>
    <row r="33517" spans="3:3" x14ac:dyDescent="0.3">
      <c r="C33517" t="s">
        <v>33506</v>
      </c>
    </row>
    <row r="33518" spans="3:3" x14ac:dyDescent="0.3">
      <c r="C33518" t="s">
        <v>33517</v>
      </c>
    </row>
    <row r="33519" spans="3:3" x14ac:dyDescent="0.3">
      <c r="C33519" t="s">
        <v>21644</v>
      </c>
    </row>
    <row r="33520" spans="3:3" x14ac:dyDescent="0.3">
      <c r="C33520" t="s">
        <v>20730</v>
      </c>
    </row>
    <row r="33521" spans="3:3" x14ac:dyDescent="0.3">
      <c r="C33521" t="s">
        <v>21385</v>
      </c>
    </row>
    <row r="33522" spans="3:3" x14ac:dyDescent="0.3">
      <c r="C33522" t="s">
        <v>32909</v>
      </c>
    </row>
    <row r="33523" spans="3:3" x14ac:dyDescent="0.3">
      <c r="C33523" t="s">
        <v>20004</v>
      </c>
    </row>
    <row r="33524" spans="3:3" x14ac:dyDescent="0.3">
      <c r="C33524" t="s">
        <v>23328</v>
      </c>
    </row>
    <row r="33525" spans="3:3" x14ac:dyDescent="0.3">
      <c r="C33525" t="s">
        <v>12388</v>
      </c>
    </row>
    <row r="33526" spans="3:3" x14ac:dyDescent="0.3">
      <c r="C33526" t="s">
        <v>21177</v>
      </c>
    </row>
    <row r="33527" spans="3:3" x14ac:dyDescent="0.3">
      <c r="C33527" t="s">
        <v>11414</v>
      </c>
    </row>
    <row r="33528" spans="3:3" x14ac:dyDescent="0.3">
      <c r="C33528" t="s">
        <v>7062</v>
      </c>
    </row>
    <row r="33529" spans="3:3" x14ac:dyDescent="0.3">
      <c r="C33529" t="s">
        <v>12419</v>
      </c>
    </row>
    <row r="33530" spans="3:3" x14ac:dyDescent="0.3">
      <c r="C33530" t="s">
        <v>7605</v>
      </c>
    </row>
    <row r="33531" spans="3:3" x14ac:dyDescent="0.3">
      <c r="C33531" t="s">
        <v>21125</v>
      </c>
    </row>
    <row r="33532" spans="3:3" x14ac:dyDescent="0.3">
      <c r="C33532" t="s">
        <v>21020</v>
      </c>
    </row>
    <row r="33533" spans="3:3" x14ac:dyDescent="0.3">
      <c r="C33533" t="s">
        <v>20139</v>
      </c>
    </row>
    <row r="33534" spans="3:3" x14ac:dyDescent="0.3">
      <c r="C33534" t="s">
        <v>33517</v>
      </c>
    </row>
    <row r="33535" spans="3:3" x14ac:dyDescent="0.3">
      <c r="C33535" t="s">
        <v>11414</v>
      </c>
    </row>
    <row r="33536" spans="3:3" x14ac:dyDescent="0.3">
      <c r="C33536" t="s">
        <v>20092</v>
      </c>
    </row>
    <row r="33537" spans="3:3" x14ac:dyDescent="0.3">
      <c r="C33537" t="s">
        <v>33517</v>
      </c>
    </row>
    <row r="33538" spans="3:3" x14ac:dyDescent="0.3">
      <c r="C33538" t="s">
        <v>12206</v>
      </c>
    </row>
    <row r="33539" spans="3:3" x14ac:dyDescent="0.3">
      <c r="C33539" t="s">
        <v>21792</v>
      </c>
    </row>
    <row r="33540" spans="3:3" x14ac:dyDescent="0.3">
      <c r="C33540" t="s">
        <v>21717</v>
      </c>
    </row>
    <row r="33541" spans="3:3" x14ac:dyDescent="0.3">
      <c r="C33541" t="s">
        <v>20992</v>
      </c>
    </row>
    <row r="33542" spans="3:3" x14ac:dyDescent="0.3">
      <c r="C33542" t="s">
        <v>20992</v>
      </c>
    </row>
    <row r="33543" spans="3:3" x14ac:dyDescent="0.3">
      <c r="C33543" t="s">
        <v>19977</v>
      </c>
    </row>
    <row r="33544" spans="3:3" x14ac:dyDescent="0.3">
      <c r="C33544" t="s">
        <v>29850</v>
      </c>
    </row>
    <row r="33545" spans="3:3" x14ac:dyDescent="0.3">
      <c r="C33545" t="s">
        <v>19971</v>
      </c>
    </row>
    <row r="33546" spans="3:3" x14ac:dyDescent="0.3">
      <c r="C33546" t="s">
        <v>33558</v>
      </c>
    </row>
    <row r="33547" spans="3:3" x14ac:dyDescent="0.3">
      <c r="C33547" t="s">
        <v>21694</v>
      </c>
    </row>
    <row r="33548" spans="3:3" x14ac:dyDescent="0.3">
      <c r="C33548" t="s">
        <v>20992</v>
      </c>
    </row>
    <row r="33549" spans="3:3" x14ac:dyDescent="0.3">
      <c r="C33549" t="s">
        <v>17687</v>
      </c>
    </row>
    <row r="33550" spans="3:3" x14ac:dyDescent="0.3">
      <c r="C33550" t="s">
        <v>19977</v>
      </c>
    </row>
    <row r="33551" spans="3:3" x14ac:dyDescent="0.3">
      <c r="C33551" t="s">
        <v>20770</v>
      </c>
    </row>
    <row r="33552" spans="3:3" x14ac:dyDescent="0.3">
      <c r="C33552" t="s">
        <v>20952</v>
      </c>
    </row>
    <row r="33553" spans="3:3" x14ac:dyDescent="0.3">
      <c r="C33553" t="s">
        <v>20952</v>
      </c>
    </row>
    <row r="33554" spans="3:3" x14ac:dyDescent="0.3">
      <c r="C33554" t="s">
        <v>20952</v>
      </c>
    </row>
    <row r="33555" spans="3:3" x14ac:dyDescent="0.3">
      <c r="C33555" t="s">
        <v>20210</v>
      </c>
    </row>
    <row r="33556" spans="3:3" x14ac:dyDescent="0.3">
      <c r="C33556" t="s">
        <v>11414</v>
      </c>
    </row>
    <row r="33557" spans="3:3" x14ac:dyDescent="0.3">
      <c r="C33557" t="s">
        <v>22406</v>
      </c>
    </row>
    <row r="33558" spans="3:3" x14ac:dyDescent="0.3">
      <c r="C33558" t="s">
        <v>7062</v>
      </c>
    </row>
    <row r="33559" spans="3:3" x14ac:dyDescent="0.3">
      <c r="C33559" t="s">
        <v>7896</v>
      </c>
    </row>
    <row r="33560" spans="3:3" x14ac:dyDescent="0.3">
      <c r="C33560" t="s">
        <v>22551</v>
      </c>
    </row>
    <row r="33561" spans="3:3" x14ac:dyDescent="0.3">
      <c r="C33561" t="s">
        <v>20730</v>
      </c>
    </row>
    <row r="33562" spans="3:3" x14ac:dyDescent="0.3">
      <c r="C33562" t="s">
        <v>33569</v>
      </c>
    </row>
    <row r="33563" spans="3:3" x14ac:dyDescent="0.3">
      <c r="C33563" t="s">
        <v>21261</v>
      </c>
    </row>
    <row r="33564" spans="3:3" x14ac:dyDescent="0.3">
      <c r="C33564" t="s">
        <v>21125</v>
      </c>
    </row>
    <row r="33565" spans="3:3" x14ac:dyDescent="0.3">
      <c r="C33565" t="s">
        <v>33433</v>
      </c>
    </row>
    <row r="33566" spans="3:3" x14ac:dyDescent="0.3">
      <c r="C33566" t="s">
        <v>7062</v>
      </c>
    </row>
    <row r="33567" spans="3:3" x14ac:dyDescent="0.3">
      <c r="C33567" t="s">
        <v>6223</v>
      </c>
    </row>
    <row r="33568" spans="3:3" x14ac:dyDescent="0.3">
      <c r="C33568" t="s">
        <v>21792</v>
      </c>
    </row>
    <row r="33569" spans="3:3" x14ac:dyDescent="0.3">
      <c r="C33569" t="s">
        <v>20062</v>
      </c>
    </row>
    <row r="33570" spans="3:3" x14ac:dyDescent="0.3">
      <c r="C33570" t="s">
        <v>11899</v>
      </c>
    </row>
    <row r="33571" spans="3:3" x14ac:dyDescent="0.3">
      <c r="C33571" t="s">
        <v>11899</v>
      </c>
    </row>
    <row r="33572" spans="3:3" x14ac:dyDescent="0.3">
      <c r="C33572" t="s">
        <v>19977</v>
      </c>
    </row>
    <row r="33573" spans="3:3" x14ac:dyDescent="0.3">
      <c r="C33573" t="s">
        <v>21694</v>
      </c>
    </row>
    <row r="33574" spans="3:3" x14ac:dyDescent="0.3">
      <c r="C33574" t="s">
        <v>21694</v>
      </c>
    </row>
    <row r="33575" spans="3:3" x14ac:dyDescent="0.3">
      <c r="C33575" t="s">
        <v>20168</v>
      </c>
    </row>
    <row r="33576" spans="3:3" x14ac:dyDescent="0.3">
      <c r="C33576" t="s">
        <v>13247</v>
      </c>
    </row>
    <row r="33577" spans="3:3" x14ac:dyDescent="0.3">
      <c r="C33577" t="s">
        <v>15954</v>
      </c>
    </row>
    <row r="33578" spans="3:3" x14ac:dyDescent="0.3">
      <c r="C33578" t="s">
        <v>19341</v>
      </c>
    </row>
    <row r="33579" spans="3:3" x14ac:dyDescent="0.3">
      <c r="C33579" t="s">
        <v>21792</v>
      </c>
    </row>
    <row r="33580" spans="3:3" x14ac:dyDescent="0.3">
      <c r="C33580" t="s">
        <v>33588</v>
      </c>
    </row>
    <row r="33581" spans="3:3" x14ac:dyDescent="0.3">
      <c r="C33581" t="s">
        <v>22459</v>
      </c>
    </row>
    <row r="33582" spans="3:3" x14ac:dyDescent="0.3">
      <c r="C33582" t="s">
        <v>12206</v>
      </c>
    </row>
    <row r="33583" spans="3:3" x14ac:dyDescent="0.3">
      <c r="C33583" t="s">
        <v>20099</v>
      </c>
    </row>
    <row r="33584" spans="3:3" x14ac:dyDescent="0.3">
      <c r="C33584" t="s">
        <v>20236</v>
      </c>
    </row>
    <row r="33585" spans="3:3" x14ac:dyDescent="0.3">
      <c r="C33585" t="s">
        <v>20099</v>
      </c>
    </row>
    <row r="33586" spans="3:3" x14ac:dyDescent="0.3">
      <c r="C33586" t="s">
        <v>21304</v>
      </c>
    </row>
    <row r="33587" spans="3:3" x14ac:dyDescent="0.3">
      <c r="C33587" t="s">
        <v>22169</v>
      </c>
    </row>
    <row r="33588" spans="3:3" x14ac:dyDescent="0.3">
      <c r="C33588" t="s">
        <v>20062</v>
      </c>
    </row>
    <row r="33589" spans="3:3" x14ac:dyDescent="0.3">
      <c r="C33589" t="s">
        <v>33599</v>
      </c>
    </row>
    <row r="33590" spans="3:3" x14ac:dyDescent="0.3">
      <c r="C33590" t="s">
        <v>22551</v>
      </c>
    </row>
    <row r="33591" spans="3:3" x14ac:dyDescent="0.3">
      <c r="C33591" t="s">
        <v>4450</v>
      </c>
    </row>
    <row r="33592" spans="3:3" x14ac:dyDescent="0.3">
      <c r="C33592" t="s">
        <v>4450</v>
      </c>
    </row>
    <row r="33593" spans="3:3" x14ac:dyDescent="0.3">
      <c r="C33593" t="s">
        <v>4450</v>
      </c>
    </row>
    <row r="33594" spans="3:3" x14ac:dyDescent="0.3">
      <c r="C33594" t="s">
        <v>20038</v>
      </c>
    </row>
    <row r="33595" spans="3:3" x14ac:dyDescent="0.3">
      <c r="C33595" t="s">
        <v>12206</v>
      </c>
    </row>
    <row r="33596" spans="3:3" x14ac:dyDescent="0.3">
      <c r="C33596" t="s">
        <v>21777</v>
      </c>
    </row>
    <row r="33597" spans="3:3" x14ac:dyDescent="0.3">
      <c r="C33597" t="s">
        <v>33613</v>
      </c>
    </row>
    <row r="33598" spans="3:3" x14ac:dyDescent="0.3">
      <c r="C33598" t="s">
        <v>15954</v>
      </c>
    </row>
    <row r="33599" spans="3:3" x14ac:dyDescent="0.3">
      <c r="C33599" t="s">
        <v>19248</v>
      </c>
    </row>
    <row r="33600" spans="3:3" x14ac:dyDescent="0.3">
      <c r="C33600" t="s">
        <v>20730</v>
      </c>
    </row>
    <row r="33601" spans="3:3" x14ac:dyDescent="0.3">
      <c r="C33601" t="s">
        <v>33618</v>
      </c>
    </row>
    <row r="33602" spans="3:3" x14ac:dyDescent="0.3">
      <c r="C33602" t="s">
        <v>50766</v>
      </c>
    </row>
    <row r="33603" spans="3:3" x14ac:dyDescent="0.3">
      <c r="C33603" t="s">
        <v>58499</v>
      </c>
    </row>
    <row r="33604" spans="3:3" x14ac:dyDescent="0.3">
      <c r="C33604" t="s">
        <v>57845</v>
      </c>
    </row>
    <row r="33605" spans="3:3" x14ac:dyDescent="0.3">
      <c r="C33605" t="s">
        <v>14649</v>
      </c>
    </row>
    <row r="33606" spans="3:3" x14ac:dyDescent="0.3">
      <c r="C33606" t="s">
        <v>6498</v>
      </c>
    </row>
    <row r="33607" spans="3:3" x14ac:dyDescent="0.3">
      <c r="C33607" t="s">
        <v>12614</v>
      </c>
    </row>
    <row r="33608" spans="3:3" x14ac:dyDescent="0.3">
      <c r="C33608" t="s">
        <v>58507</v>
      </c>
    </row>
    <row r="33609" spans="3:3" x14ac:dyDescent="0.3">
      <c r="C33609" t="s">
        <v>9568</v>
      </c>
    </row>
    <row r="33610" spans="3:3" x14ac:dyDescent="0.3">
      <c r="C33610" t="s">
        <v>14649</v>
      </c>
    </row>
    <row r="33611" spans="3:3" x14ac:dyDescent="0.3">
      <c r="C33611" t="s">
        <v>7062</v>
      </c>
    </row>
    <row r="33612" spans="3:3" x14ac:dyDescent="0.3">
      <c r="C33612" t="s">
        <v>7062</v>
      </c>
    </row>
    <row r="33613" spans="3:3" x14ac:dyDescent="0.3">
      <c r="C33613" t="s">
        <v>58187</v>
      </c>
    </row>
    <row r="33614" spans="3:3" x14ac:dyDescent="0.3">
      <c r="C33614" t="s">
        <v>14649</v>
      </c>
    </row>
    <row r="33615" spans="3:3" x14ac:dyDescent="0.3">
      <c r="C33615" t="s">
        <v>14649</v>
      </c>
    </row>
    <row r="33616" spans="3:3" x14ac:dyDescent="0.3">
      <c r="C33616" t="s">
        <v>9502</v>
      </c>
    </row>
    <row r="33617" spans="3:3" x14ac:dyDescent="0.3">
      <c r="C33617" t="s">
        <v>14649</v>
      </c>
    </row>
    <row r="33618" spans="3:3" x14ac:dyDescent="0.3">
      <c r="C33618" t="s">
        <v>14999</v>
      </c>
    </row>
    <row r="33619" spans="3:3" x14ac:dyDescent="0.3">
      <c r="C33619" t="s">
        <v>15916</v>
      </c>
    </row>
    <row r="33620" spans="3:3" x14ac:dyDescent="0.3">
      <c r="C33620" t="s">
        <v>14649</v>
      </c>
    </row>
    <row r="33621" spans="3:3" x14ac:dyDescent="0.3">
      <c r="C33621" t="s">
        <v>57762</v>
      </c>
    </row>
    <row r="33622" spans="3:3" x14ac:dyDescent="0.3">
      <c r="C33622" t="s">
        <v>14649</v>
      </c>
    </row>
    <row r="33623" spans="3:3" x14ac:dyDescent="0.3">
      <c r="C33623" t="s">
        <v>14649</v>
      </c>
    </row>
    <row r="33624" spans="3:3" x14ac:dyDescent="0.3">
      <c r="C33624" t="s">
        <v>58507</v>
      </c>
    </row>
    <row r="33625" spans="3:3" x14ac:dyDescent="0.3">
      <c r="C33625" t="s">
        <v>57750</v>
      </c>
    </row>
    <row r="33626" spans="3:3" x14ac:dyDescent="0.3">
      <c r="C33626" t="s">
        <v>7062</v>
      </c>
    </row>
    <row r="33627" spans="3:3" x14ac:dyDescent="0.3">
      <c r="C33627" t="s">
        <v>14999</v>
      </c>
    </row>
    <row r="33628" spans="3:3" x14ac:dyDescent="0.3">
      <c r="C33628" t="s">
        <v>11398</v>
      </c>
    </row>
    <row r="33629" spans="3:3" x14ac:dyDescent="0.3">
      <c r="C33629" t="s">
        <v>15013</v>
      </c>
    </row>
    <row r="33630" spans="3:3" x14ac:dyDescent="0.3">
      <c r="C33630" t="s">
        <v>9797</v>
      </c>
    </row>
    <row r="33631" spans="3:3" x14ac:dyDescent="0.3">
      <c r="C33631" t="s">
        <v>14649</v>
      </c>
    </row>
    <row r="33632" spans="3:3" x14ac:dyDescent="0.3">
      <c r="C33632" t="s">
        <v>55106</v>
      </c>
    </row>
    <row r="33633" spans="3:3" x14ac:dyDescent="0.3">
      <c r="C33633" t="s">
        <v>14649</v>
      </c>
    </row>
    <row r="33634" spans="3:3" x14ac:dyDescent="0.3">
      <c r="C33634" t="s">
        <v>14649</v>
      </c>
    </row>
    <row r="33635" spans="3:3" x14ac:dyDescent="0.3">
      <c r="C33635" t="s">
        <v>57762</v>
      </c>
    </row>
    <row r="33636" spans="3:3" x14ac:dyDescent="0.3">
      <c r="C33636" t="s">
        <v>7062</v>
      </c>
    </row>
    <row r="33637" spans="3:3" x14ac:dyDescent="0.3">
      <c r="C33637" t="s">
        <v>11398</v>
      </c>
    </row>
    <row r="33638" spans="3:3" x14ac:dyDescent="0.3">
      <c r="C33638" t="s">
        <v>57750</v>
      </c>
    </row>
    <row r="33639" spans="3:3" x14ac:dyDescent="0.3">
      <c r="C33639" t="s">
        <v>14999</v>
      </c>
    </row>
    <row r="33640" spans="3:3" x14ac:dyDescent="0.3">
      <c r="C33640" t="s">
        <v>7062</v>
      </c>
    </row>
    <row r="33641" spans="3:3" x14ac:dyDescent="0.3">
      <c r="C33641" t="s">
        <v>12614</v>
      </c>
    </row>
    <row r="33642" spans="3:3" x14ac:dyDescent="0.3">
      <c r="C33642" t="s">
        <v>7062</v>
      </c>
    </row>
    <row r="33643" spans="3:3" x14ac:dyDescent="0.3">
      <c r="C33643" t="s">
        <v>14967</v>
      </c>
    </row>
    <row r="33644" spans="3:3" x14ac:dyDescent="0.3">
      <c r="C33644" t="s">
        <v>58251</v>
      </c>
    </row>
    <row r="33645" spans="3:3" x14ac:dyDescent="0.3">
      <c r="C33645" t="s">
        <v>11398</v>
      </c>
    </row>
    <row r="33646" spans="3:3" x14ac:dyDescent="0.3">
      <c r="C33646" t="s">
        <v>11398</v>
      </c>
    </row>
    <row r="33647" spans="3:3" x14ac:dyDescent="0.3">
      <c r="C33647" t="s">
        <v>11398</v>
      </c>
    </row>
    <row r="33648" spans="3:3" x14ac:dyDescent="0.3">
      <c r="C33648" t="s">
        <v>11398</v>
      </c>
    </row>
    <row r="33649" spans="3:3" x14ac:dyDescent="0.3">
      <c r="C33649" t="s">
        <v>6498</v>
      </c>
    </row>
    <row r="33650" spans="3:3" x14ac:dyDescent="0.3">
      <c r="C33650" t="s">
        <v>7062</v>
      </c>
    </row>
    <row r="33651" spans="3:3" x14ac:dyDescent="0.3">
      <c r="C33651" t="s">
        <v>7062</v>
      </c>
    </row>
    <row r="33652" spans="3:3" x14ac:dyDescent="0.3">
      <c r="C33652" t="s">
        <v>7840</v>
      </c>
    </row>
    <row r="33653" spans="3:3" x14ac:dyDescent="0.3">
      <c r="C33653" t="s">
        <v>7062</v>
      </c>
    </row>
    <row r="33654" spans="3:3" x14ac:dyDescent="0.3">
      <c r="C33654" t="s">
        <v>58560</v>
      </c>
    </row>
    <row r="33655" spans="3:3" x14ac:dyDescent="0.3">
      <c r="C33655" t="s">
        <v>14649</v>
      </c>
    </row>
    <row r="33656" spans="3:3" x14ac:dyDescent="0.3">
      <c r="C33656" t="s">
        <v>14649</v>
      </c>
    </row>
    <row r="33657" spans="3:3" x14ac:dyDescent="0.3">
      <c r="C33657" t="s">
        <v>14649</v>
      </c>
    </row>
    <row r="33658" spans="3:3" x14ac:dyDescent="0.3">
      <c r="C33658" t="s">
        <v>14649</v>
      </c>
    </row>
    <row r="33659" spans="3:3" x14ac:dyDescent="0.3">
      <c r="C33659" t="s">
        <v>14498</v>
      </c>
    </row>
    <row r="33660" spans="3:3" x14ac:dyDescent="0.3">
      <c r="C33660" t="s">
        <v>57750</v>
      </c>
    </row>
    <row r="33661" spans="3:3" x14ac:dyDescent="0.3">
      <c r="C33661" t="s">
        <v>48423</v>
      </c>
    </row>
    <row r="33662" spans="3:3" x14ac:dyDescent="0.3">
      <c r="C33662" t="s">
        <v>11398</v>
      </c>
    </row>
    <row r="33663" spans="3:3" x14ac:dyDescent="0.3">
      <c r="C33663" t="s">
        <v>14649</v>
      </c>
    </row>
    <row r="33664" spans="3:3" x14ac:dyDescent="0.3">
      <c r="C33664" t="s">
        <v>48987</v>
      </c>
    </row>
    <row r="33665" spans="3:3" x14ac:dyDescent="0.3">
      <c r="C33665" t="s">
        <v>7062</v>
      </c>
    </row>
    <row r="33666" spans="3:3" x14ac:dyDescent="0.3">
      <c r="C33666" t="s">
        <v>14498</v>
      </c>
    </row>
    <row r="33667" spans="3:3" x14ac:dyDescent="0.3">
      <c r="C33667" t="s">
        <v>48987</v>
      </c>
    </row>
    <row r="33668" spans="3:3" x14ac:dyDescent="0.3">
      <c r="C33668" t="s">
        <v>58580</v>
      </c>
    </row>
    <row r="33669" spans="3:3" x14ac:dyDescent="0.3">
      <c r="C33669" t="s">
        <v>58582</v>
      </c>
    </row>
    <row r="33670" spans="3:3" x14ac:dyDescent="0.3">
      <c r="C33670" t="s">
        <v>6498</v>
      </c>
    </row>
    <row r="33671" spans="3:3" x14ac:dyDescent="0.3">
      <c r="C33671" t="s">
        <v>55085</v>
      </c>
    </row>
    <row r="33672" spans="3:3" x14ac:dyDescent="0.3">
      <c r="C33672" t="s">
        <v>11398</v>
      </c>
    </row>
    <row r="33673" spans="3:3" x14ac:dyDescent="0.3">
      <c r="C33673" t="s">
        <v>48987</v>
      </c>
    </row>
    <row r="33674" spans="3:3" x14ac:dyDescent="0.3">
      <c r="C33674" t="s">
        <v>49030</v>
      </c>
    </row>
    <row r="33675" spans="3:3" x14ac:dyDescent="0.3">
      <c r="C33675" t="s">
        <v>7062</v>
      </c>
    </row>
    <row r="33676" spans="3:3" x14ac:dyDescent="0.3">
      <c r="C33676" t="s">
        <v>48543</v>
      </c>
    </row>
    <row r="33677" spans="3:3" x14ac:dyDescent="0.3">
      <c r="C33677" t="s">
        <v>14498</v>
      </c>
    </row>
    <row r="33678" spans="3:3" x14ac:dyDescent="0.3">
      <c r="C33678" t="s">
        <v>7062</v>
      </c>
    </row>
    <row r="33679" spans="3:3" x14ac:dyDescent="0.3">
      <c r="C33679" t="s">
        <v>6498</v>
      </c>
    </row>
    <row r="33680" spans="3:3" x14ac:dyDescent="0.3">
      <c r="C33680" t="s">
        <v>48987</v>
      </c>
    </row>
    <row r="33681" spans="3:3" x14ac:dyDescent="0.3">
      <c r="C33681" t="s">
        <v>7062</v>
      </c>
    </row>
    <row r="33682" spans="3:3" x14ac:dyDescent="0.3">
      <c r="C33682" t="s">
        <v>7062</v>
      </c>
    </row>
    <row r="33683" spans="3:3" x14ac:dyDescent="0.3">
      <c r="C33683" t="s">
        <v>7062</v>
      </c>
    </row>
    <row r="33684" spans="3:3" x14ac:dyDescent="0.3">
      <c r="C33684" t="s">
        <v>6498</v>
      </c>
    </row>
    <row r="33685" spans="3:3" x14ac:dyDescent="0.3">
      <c r="C33685" t="s">
        <v>48543</v>
      </c>
    </row>
    <row r="33686" spans="3:3" x14ac:dyDescent="0.3">
      <c r="C33686" t="s">
        <v>7062</v>
      </c>
    </row>
    <row r="33687" spans="3:3" x14ac:dyDescent="0.3">
      <c r="C33687" t="s">
        <v>48543</v>
      </c>
    </row>
    <row r="33688" spans="3:3" x14ac:dyDescent="0.3">
      <c r="C33688" t="s">
        <v>7062</v>
      </c>
    </row>
    <row r="33689" spans="3:3" x14ac:dyDescent="0.3">
      <c r="C33689" t="s">
        <v>6498</v>
      </c>
    </row>
    <row r="33690" spans="3:3" x14ac:dyDescent="0.3">
      <c r="C33690" t="s">
        <v>48987</v>
      </c>
    </row>
    <row r="33691" spans="3:3" x14ac:dyDescent="0.3">
      <c r="C33691" t="s">
        <v>57677</v>
      </c>
    </row>
    <row r="33692" spans="3:3" x14ac:dyDescent="0.3">
      <c r="C33692" t="s">
        <v>48423</v>
      </c>
    </row>
    <row r="33693" spans="3:3" x14ac:dyDescent="0.3">
      <c r="C33693" t="s">
        <v>48987</v>
      </c>
    </row>
    <row r="33694" spans="3:3" x14ac:dyDescent="0.3">
      <c r="C33694" t="s">
        <v>48987</v>
      </c>
    </row>
    <row r="33695" spans="3:3" x14ac:dyDescent="0.3">
      <c r="C33695" t="s">
        <v>58619</v>
      </c>
    </row>
    <row r="33696" spans="3:3" x14ac:dyDescent="0.3">
      <c r="C33696" t="s">
        <v>11398</v>
      </c>
    </row>
    <row r="33697" spans="3:3" x14ac:dyDescent="0.3">
      <c r="C33697" t="s">
        <v>11398</v>
      </c>
    </row>
    <row r="33698" spans="3:3" x14ac:dyDescent="0.3">
      <c r="C33698" t="s">
        <v>7062</v>
      </c>
    </row>
    <row r="33699" spans="3:3" x14ac:dyDescent="0.3">
      <c r="C33699" t="s">
        <v>11398</v>
      </c>
    </row>
    <row r="33700" spans="3:3" x14ac:dyDescent="0.3">
      <c r="C33700" t="s">
        <v>48543</v>
      </c>
    </row>
    <row r="33701" spans="3:3" x14ac:dyDescent="0.3">
      <c r="C33701" t="s">
        <v>58631</v>
      </c>
    </row>
    <row r="33702" spans="3:3" x14ac:dyDescent="0.3">
      <c r="C33702" t="s">
        <v>14498</v>
      </c>
    </row>
    <row r="33703" spans="3:3" x14ac:dyDescent="0.3">
      <c r="C33703" t="s">
        <v>54981</v>
      </c>
    </row>
    <row r="33704" spans="3:3" x14ac:dyDescent="0.3">
      <c r="C33704" t="s">
        <v>15013</v>
      </c>
    </row>
    <row r="33705" spans="3:3" x14ac:dyDescent="0.3">
      <c r="C33705" t="s">
        <v>7062</v>
      </c>
    </row>
    <row r="33706" spans="3:3" x14ac:dyDescent="0.3">
      <c r="C33706" t="s">
        <v>11398</v>
      </c>
    </row>
    <row r="33707" spans="3:3" x14ac:dyDescent="0.3">
      <c r="C33707" t="s">
        <v>55429</v>
      </c>
    </row>
    <row r="33708" spans="3:3" x14ac:dyDescent="0.3">
      <c r="C33708" t="s">
        <v>18660</v>
      </c>
    </row>
    <row r="33709" spans="3:3" x14ac:dyDescent="0.3">
      <c r="C33709" t="s">
        <v>48987</v>
      </c>
    </row>
    <row r="33710" spans="3:3" x14ac:dyDescent="0.3">
      <c r="C33710" t="s">
        <v>58580</v>
      </c>
    </row>
    <row r="33711" spans="3:3" x14ac:dyDescent="0.3">
      <c r="C33711" t="s">
        <v>58643</v>
      </c>
    </row>
    <row r="33712" spans="3:3" x14ac:dyDescent="0.3">
      <c r="C33712" t="s">
        <v>7062</v>
      </c>
    </row>
    <row r="33713" spans="3:3" x14ac:dyDescent="0.3">
      <c r="C33713" t="s">
        <v>11398</v>
      </c>
    </row>
    <row r="33714" spans="3:3" x14ac:dyDescent="0.3">
      <c r="C33714" t="s">
        <v>58631</v>
      </c>
    </row>
    <row r="33715" spans="3:3" x14ac:dyDescent="0.3">
      <c r="C33715" t="s">
        <v>6498</v>
      </c>
    </row>
    <row r="33716" spans="3:3" x14ac:dyDescent="0.3">
      <c r="C33716" t="s">
        <v>7062</v>
      </c>
    </row>
    <row r="33717" spans="3:3" x14ac:dyDescent="0.3">
      <c r="C33717" t="s">
        <v>7062</v>
      </c>
    </row>
    <row r="33718" spans="3:3" x14ac:dyDescent="0.3">
      <c r="C33718" t="s">
        <v>58580</v>
      </c>
    </row>
    <row r="33719" spans="3:3" x14ac:dyDescent="0.3">
      <c r="C33719" t="s">
        <v>58631</v>
      </c>
    </row>
    <row r="33720" spans="3:3" x14ac:dyDescent="0.3">
      <c r="C33720" t="s">
        <v>11398</v>
      </c>
    </row>
    <row r="33721" spans="3:3" x14ac:dyDescent="0.3">
      <c r="C33721" t="s">
        <v>7062</v>
      </c>
    </row>
    <row r="33722" spans="3:3" x14ac:dyDescent="0.3">
      <c r="C33722" t="s">
        <v>7062</v>
      </c>
    </row>
    <row r="33723" spans="3:3" x14ac:dyDescent="0.3">
      <c r="C33723" t="s">
        <v>14649</v>
      </c>
    </row>
    <row r="33724" spans="3:3" x14ac:dyDescent="0.3">
      <c r="C33724" t="s">
        <v>7062</v>
      </c>
    </row>
    <row r="33725" spans="3:3" x14ac:dyDescent="0.3">
      <c r="C33725" t="s">
        <v>11398</v>
      </c>
    </row>
    <row r="33726" spans="3:3" x14ac:dyDescent="0.3">
      <c r="C33726" t="s">
        <v>6498</v>
      </c>
    </row>
    <row r="33727" spans="3:3" x14ac:dyDescent="0.3">
      <c r="C33727" t="s">
        <v>11398</v>
      </c>
    </row>
    <row r="33728" spans="3:3" x14ac:dyDescent="0.3">
      <c r="C33728" t="s">
        <v>7062</v>
      </c>
    </row>
    <row r="33729" spans="3:3" x14ac:dyDescent="0.3">
      <c r="C33729" t="s">
        <v>58580</v>
      </c>
    </row>
    <row r="33730" spans="3:3" x14ac:dyDescent="0.3">
      <c r="C33730" t="s">
        <v>48987</v>
      </c>
    </row>
    <row r="33731" spans="3:3" x14ac:dyDescent="0.3">
      <c r="C33731" t="s">
        <v>7062</v>
      </c>
    </row>
    <row r="33732" spans="3:3" x14ac:dyDescent="0.3">
      <c r="C33732" t="s">
        <v>11398</v>
      </c>
    </row>
    <row r="33733" spans="3:3" x14ac:dyDescent="0.3">
      <c r="C33733" t="s">
        <v>11398</v>
      </c>
    </row>
    <row r="33734" spans="3:3" x14ac:dyDescent="0.3">
      <c r="C33734" t="s">
        <v>58676</v>
      </c>
    </row>
    <row r="33735" spans="3:3" x14ac:dyDescent="0.3">
      <c r="C33735" t="s">
        <v>48987</v>
      </c>
    </row>
    <row r="33736" spans="3:3" x14ac:dyDescent="0.3">
      <c r="C33736" t="s">
        <v>14498</v>
      </c>
    </row>
    <row r="33737" spans="3:3" x14ac:dyDescent="0.3">
      <c r="C33737" t="s">
        <v>7062</v>
      </c>
    </row>
    <row r="33738" spans="3:3" x14ac:dyDescent="0.3">
      <c r="C33738" t="s">
        <v>48543</v>
      </c>
    </row>
    <row r="33739" spans="3:3" x14ac:dyDescent="0.3">
      <c r="C33739" t="s">
        <v>58580</v>
      </c>
    </row>
    <row r="33740" spans="3:3" x14ac:dyDescent="0.3">
      <c r="C33740" t="s">
        <v>58686</v>
      </c>
    </row>
    <row r="33741" spans="3:3" x14ac:dyDescent="0.3">
      <c r="C33741" t="s">
        <v>14498</v>
      </c>
    </row>
    <row r="33742" spans="3:3" x14ac:dyDescent="0.3">
      <c r="C33742" t="s">
        <v>10966</v>
      </c>
    </row>
    <row r="33743" spans="3:3" x14ac:dyDescent="0.3">
      <c r="C33743" t="s">
        <v>15916</v>
      </c>
    </row>
    <row r="33744" spans="3:3" x14ac:dyDescent="0.3">
      <c r="C33744" t="s">
        <v>12586</v>
      </c>
    </row>
    <row r="33745" spans="3:3" x14ac:dyDescent="0.3">
      <c r="C33745" t="s">
        <v>11398</v>
      </c>
    </row>
    <row r="33746" spans="3:3" x14ac:dyDescent="0.3">
      <c r="C33746" t="s">
        <v>58695</v>
      </c>
    </row>
    <row r="33747" spans="3:3" x14ac:dyDescent="0.3">
      <c r="C33747" t="s">
        <v>7813</v>
      </c>
    </row>
    <row r="33748" spans="3:3" x14ac:dyDescent="0.3">
      <c r="C33748" t="s">
        <v>7813</v>
      </c>
    </row>
    <row r="33749" spans="3:3" x14ac:dyDescent="0.3">
      <c r="C33749" t="s">
        <v>15916</v>
      </c>
    </row>
    <row r="33750" spans="3:3" x14ac:dyDescent="0.3">
      <c r="C33750" t="s">
        <v>15916</v>
      </c>
    </row>
    <row r="33751" spans="3:3" x14ac:dyDescent="0.3">
      <c r="C33751" t="s">
        <v>15916</v>
      </c>
    </row>
    <row r="33752" spans="3:3" x14ac:dyDescent="0.3">
      <c r="C33752" t="s">
        <v>10982</v>
      </c>
    </row>
    <row r="33753" spans="3:3" x14ac:dyDescent="0.3">
      <c r="C33753" t="s">
        <v>48546</v>
      </c>
    </row>
    <row r="33754" spans="3:3" x14ac:dyDescent="0.3">
      <c r="C33754" t="s">
        <v>15916</v>
      </c>
    </row>
    <row r="33755" spans="3:3" x14ac:dyDescent="0.3">
      <c r="C33755" t="s">
        <v>54929</v>
      </c>
    </row>
    <row r="33756" spans="3:3" x14ac:dyDescent="0.3">
      <c r="C33756" t="s">
        <v>7062</v>
      </c>
    </row>
    <row r="33757" spans="3:3" x14ac:dyDescent="0.3">
      <c r="C33757" t="s">
        <v>6498</v>
      </c>
    </row>
    <row r="33758" spans="3:3" x14ac:dyDescent="0.3">
      <c r="C33758" t="s">
        <v>6498</v>
      </c>
    </row>
    <row r="33759" spans="3:3" x14ac:dyDescent="0.3">
      <c r="C33759" t="s">
        <v>8623</v>
      </c>
    </row>
    <row r="33760" spans="3:3" x14ac:dyDescent="0.3">
      <c r="C33760" t="s">
        <v>48543</v>
      </c>
    </row>
    <row r="33761" spans="3:3" x14ac:dyDescent="0.3">
      <c r="C33761" t="s">
        <v>15916</v>
      </c>
    </row>
    <row r="33762" spans="3:3" x14ac:dyDescent="0.3">
      <c r="C33762" t="s">
        <v>15916</v>
      </c>
    </row>
    <row r="33763" spans="3:3" x14ac:dyDescent="0.3">
      <c r="C33763" t="s">
        <v>48423</v>
      </c>
    </row>
    <row r="33764" spans="3:3" x14ac:dyDescent="0.3">
      <c r="C33764" t="s">
        <v>58720</v>
      </c>
    </row>
    <row r="33765" spans="3:3" x14ac:dyDescent="0.3">
      <c r="C33765" t="s">
        <v>14999</v>
      </c>
    </row>
    <row r="33766" spans="3:3" x14ac:dyDescent="0.3">
      <c r="C33766" t="s">
        <v>14498</v>
      </c>
    </row>
    <row r="33767" spans="3:3" x14ac:dyDescent="0.3">
      <c r="C33767" t="s">
        <v>6142</v>
      </c>
    </row>
    <row r="33768" spans="3:3" x14ac:dyDescent="0.3">
      <c r="C33768" t="s">
        <v>50332</v>
      </c>
    </row>
    <row r="33769" spans="3:3" x14ac:dyDescent="0.3">
      <c r="C33769" t="s">
        <v>19497</v>
      </c>
    </row>
    <row r="33770" spans="3:3" x14ac:dyDescent="0.3">
      <c r="C33770" t="s">
        <v>19497</v>
      </c>
    </row>
    <row r="33771" spans="3:3" x14ac:dyDescent="0.3">
      <c r="C33771" t="s">
        <v>7062</v>
      </c>
    </row>
    <row r="33772" spans="3:3" x14ac:dyDescent="0.3">
      <c r="C33772" t="s">
        <v>14999</v>
      </c>
    </row>
    <row r="33773" spans="3:3" x14ac:dyDescent="0.3">
      <c r="C33773" t="s">
        <v>11398</v>
      </c>
    </row>
    <row r="33774" spans="3:3" x14ac:dyDescent="0.3">
      <c r="C33774" t="s">
        <v>57762</v>
      </c>
    </row>
    <row r="33775" spans="3:3" x14ac:dyDescent="0.3">
      <c r="C33775" t="s">
        <v>14999</v>
      </c>
    </row>
    <row r="33776" spans="3:3" x14ac:dyDescent="0.3">
      <c r="C33776" t="s">
        <v>58738</v>
      </c>
    </row>
    <row r="33777" spans="3:3" x14ac:dyDescent="0.3">
      <c r="C33777" t="s">
        <v>14498</v>
      </c>
    </row>
    <row r="33778" spans="3:3" x14ac:dyDescent="0.3">
      <c r="C33778" t="s">
        <v>14999</v>
      </c>
    </row>
    <row r="33779" spans="3:3" x14ac:dyDescent="0.3">
      <c r="C33779" t="s">
        <v>11398</v>
      </c>
    </row>
    <row r="33780" spans="3:3" x14ac:dyDescent="0.3">
      <c r="C33780" t="s">
        <v>54981</v>
      </c>
    </row>
    <row r="33781" spans="3:3" x14ac:dyDescent="0.3">
      <c r="C33781" t="s">
        <v>14649</v>
      </c>
    </row>
    <row r="33782" spans="3:3" x14ac:dyDescent="0.3">
      <c r="C33782" t="s">
        <v>14999</v>
      </c>
    </row>
    <row r="33783" spans="3:3" x14ac:dyDescent="0.3">
      <c r="C33783" t="s">
        <v>48423</v>
      </c>
    </row>
    <row r="33784" spans="3:3" x14ac:dyDescent="0.3">
      <c r="C33784" t="s">
        <v>14649</v>
      </c>
    </row>
    <row r="33785" spans="3:3" x14ac:dyDescent="0.3">
      <c r="C33785" t="s">
        <v>14999</v>
      </c>
    </row>
    <row r="33786" spans="3:3" x14ac:dyDescent="0.3">
      <c r="C33786" t="s">
        <v>14649</v>
      </c>
    </row>
    <row r="33787" spans="3:3" x14ac:dyDescent="0.3">
      <c r="C33787" t="s">
        <v>14649</v>
      </c>
    </row>
    <row r="33788" spans="3:3" x14ac:dyDescent="0.3">
      <c r="C33788" t="s">
        <v>48423</v>
      </c>
    </row>
    <row r="33789" spans="3:3" x14ac:dyDescent="0.3">
      <c r="C33789" t="s">
        <v>14649</v>
      </c>
    </row>
    <row r="33790" spans="3:3" x14ac:dyDescent="0.3">
      <c r="C33790" t="s">
        <v>57750</v>
      </c>
    </row>
    <row r="33791" spans="3:3" x14ac:dyDescent="0.3">
      <c r="C33791" t="s">
        <v>14649</v>
      </c>
    </row>
    <row r="33792" spans="3:3" x14ac:dyDescent="0.3">
      <c r="C33792" t="s">
        <v>14649</v>
      </c>
    </row>
    <row r="33793" spans="3:3" x14ac:dyDescent="0.3">
      <c r="C33793" t="s">
        <v>11398</v>
      </c>
    </row>
    <row r="33794" spans="3:3" x14ac:dyDescent="0.3">
      <c r="C33794" t="s">
        <v>15916</v>
      </c>
    </row>
    <row r="33795" spans="3:3" x14ac:dyDescent="0.3">
      <c r="C33795" t="s">
        <v>14649</v>
      </c>
    </row>
    <row r="33796" spans="3:3" x14ac:dyDescent="0.3">
      <c r="C33796" t="s">
        <v>14649</v>
      </c>
    </row>
    <row r="33797" spans="3:3" x14ac:dyDescent="0.3">
      <c r="C33797" t="s">
        <v>14649</v>
      </c>
    </row>
    <row r="33798" spans="3:3" x14ac:dyDescent="0.3">
      <c r="C33798" t="s">
        <v>7062</v>
      </c>
    </row>
    <row r="33799" spans="3:3" x14ac:dyDescent="0.3">
      <c r="C33799" t="s">
        <v>15013</v>
      </c>
    </row>
    <row r="33800" spans="3:3" x14ac:dyDescent="0.3">
      <c r="C33800" t="s">
        <v>14649</v>
      </c>
    </row>
    <row r="33801" spans="3:3" x14ac:dyDescent="0.3">
      <c r="C33801" t="s">
        <v>14999</v>
      </c>
    </row>
    <row r="33802" spans="3:3" x14ac:dyDescent="0.3">
      <c r="C33802" t="s">
        <v>14999</v>
      </c>
    </row>
    <row r="33803" spans="3:3" x14ac:dyDescent="0.3">
      <c r="C33803" t="s">
        <v>14999</v>
      </c>
    </row>
    <row r="33804" spans="3:3" x14ac:dyDescent="0.3">
      <c r="C33804" t="s">
        <v>14649</v>
      </c>
    </row>
    <row r="33805" spans="3:3" x14ac:dyDescent="0.3">
      <c r="C33805" t="s">
        <v>14649</v>
      </c>
    </row>
    <row r="33806" spans="3:3" x14ac:dyDescent="0.3">
      <c r="C33806" t="s">
        <v>15013</v>
      </c>
    </row>
    <row r="33807" spans="3:3" x14ac:dyDescent="0.3">
      <c r="C33807" t="s">
        <v>11398</v>
      </c>
    </row>
    <row r="33808" spans="3:3" x14ac:dyDescent="0.3">
      <c r="C33808" t="s">
        <v>6498</v>
      </c>
    </row>
    <row r="33809" spans="3:3" x14ac:dyDescent="0.3">
      <c r="C33809" t="s">
        <v>6498</v>
      </c>
    </row>
    <row r="33810" spans="3:3" x14ac:dyDescent="0.3">
      <c r="C33810" t="s">
        <v>14498</v>
      </c>
    </row>
    <row r="33811" spans="3:3" x14ac:dyDescent="0.3">
      <c r="C33811" t="s">
        <v>14498</v>
      </c>
    </row>
    <row r="33812" spans="3:3" x14ac:dyDescent="0.3">
      <c r="C33812" t="s">
        <v>14498</v>
      </c>
    </row>
    <row r="33813" spans="3:3" x14ac:dyDescent="0.3">
      <c r="C33813" t="s">
        <v>14498</v>
      </c>
    </row>
    <row r="33814" spans="3:3" x14ac:dyDescent="0.3">
      <c r="C33814" t="s">
        <v>14498</v>
      </c>
    </row>
    <row r="33815" spans="3:3" x14ac:dyDescent="0.3">
      <c r="C33815" t="s">
        <v>48546</v>
      </c>
    </row>
    <row r="33816" spans="3:3" x14ac:dyDescent="0.3">
      <c r="C33816" t="s">
        <v>9502</v>
      </c>
    </row>
    <row r="33817" spans="3:3" x14ac:dyDescent="0.3">
      <c r="C33817" t="s">
        <v>58351</v>
      </c>
    </row>
    <row r="33818" spans="3:3" x14ac:dyDescent="0.3">
      <c r="C33818" t="s">
        <v>58795</v>
      </c>
    </row>
    <row r="33819" spans="3:3" x14ac:dyDescent="0.3">
      <c r="C33819" t="s">
        <v>58798</v>
      </c>
    </row>
    <row r="33820" spans="3:3" x14ac:dyDescent="0.3">
      <c r="C33820" t="s">
        <v>33992</v>
      </c>
    </row>
    <row r="33821" spans="3:3" x14ac:dyDescent="0.3">
      <c r="C33821" t="s">
        <v>6498</v>
      </c>
    </row>
    <row r="33822" spans="3:3" x14ac:dyDescent="0.3">
      <c r="C33822" t="s">
        <v>12680</v>
      </c>
    </row>
    <row r="33823" spans="3:3" x14ac:dyDescent="0.3">
      <c r="C33823" t="s">
        <v>6498</v>
      </c>
    </row>
    <row r="33824" spans="3:3" x14ac:dyDescent="0.3">
      <c r="C33824" t="s">
        <v>7062</v>
      </c>
    </row>
    <row r="33825" spans="3:3" x14ac:dyDescent="0.3">
      <c r="C33825" t="s">
        <v>58805</v>
      </c>
    </row>
    <row r="33826" spans="3:3" x14ac:dyDescent="0.3">
      <c r="C33826" t="s">
        <v>6498</v>
      </c>
    </row>
    <row r="33827" spans="3:3" x14ac:dyDescent="0.3">
      <c r="C33827" t="s">
        <v>54929</v>
      </c>
    </row>
    <row r="33828" spans="3:3" x14ac:dyDescent="0.3">
      <c r="C33828" t="s">
        <v>58686</v>
      </c>
    </row>
    <row r="33829" spans="3:3" x14ac:dyDescent="0.3">
      <c r="C33829" t="s">
        <v>58306</v>
      </c>
    </row>
    <row r="33830" spans="3:3" x14ac:dyDescent="0.3">
      <c r="C33830" t="s">
        <v>14498</v>
      </c>
    </row>
    <row r="33831" spans="3:3" x14ac:dyDescent="0.3">
      <c r="C33831" t="s">
        <v>8623</v>
      </c>
    </row>
    <row r="33832" spans="3:3" x14ac:dyDescent="0.3">
      <c r="C33832" t="s">
        <v>14967</v>
      </c>
    </row>
    <row r="33833" spans="3:3" x14ac:dyDescent="0.3">
      <c r="C33833" t="s">
        <v>6142</v>
      </c>
    </row>
    <row r="33834" spans="3:3" x14ac:dyDescent="0.3">
      <c r="C33834" t="s">
        <v>12614</v>
      </c>
    </row>
    <row r="33835" spans="3:3" x14ac:dyDescent="0.3">
      <c r="C33835" t="s">
        <v>14967</v>
      </c>
    </row>
    <row r="33836" spans="3:3" x14ac:dyDescent="0.3">
      <c r="C33836" t="s">
        <v>50766</v>
      </c>
    </row>
    <row r="33837" spans="3:3" x14ac:dyDescent="0.3">
      <c r="C33837" t="s">
        <v>50766</v>
      </c>
    </row>
    <row r="33838" spans="3:3" x14ac:dyDescent="0.3">
      <c r="C33838" t="s">
        <v>15916</v>
      </c>
    </row>
    <row r="33839" spans="3:3" x14ac:dyDescent="0.3">
      <c r="C33839" t="s">
        <v>6120</v>
      </c>
    </row>
    <row r="33840" spans="3:3" x14ac:dyDescent="0.3">
      <c r="C33840" t="s">
        <v>58822</v>
      </c>
    </row>
    <row r="33841" spans="3:3" x14ac:dyDescent="0.3">
      <c r="C33841" t="s">
        <v>58825</v>
      </c>
    </row>
    <row r="33842" spans="3:3" x14ac:dyDescent="0.3">
      <c r="C33842" t="s">
        <v>58828</v>
      </c>
    </row>
    <row r="33843" spans="3:3" x14ac:dyDescent="0.3">
      <c r="C33843" t="s">
        <v>7838</v>
      </c>
    </row>
    <row r="33844" spans="3:3" x14ac:dyDescent="0.3">
      <c r="C33844" t="s">
        <v>6498</v>
      </c>
    </row>
    <row r="33845" spans="3:3" x14ac:dyDescent="0.3">
      <c r="C33845" t="s">
        <v>55239</v>
      </c>
    </row>
    <row r="33846" spans="3:3" x14ac:dyDescent="0.3">
      <c r="C33846" t="s">
        <v>6498</v>
      </c>
    </row>
    <row r="33847" spans="3:3" x14ac:dyDescent="0.3">
      <c r="C33847" t="s">
        <v>48546</v>
      </c>
    </row>
    <row r="33848" spans="3:3" x14ac:dyDescent="0.3">
      <c r="C33848" t="s">
        <v>58306</v>
      </c>
    </row>
    <row r="33849" spans="3:3" x14ac:dyDescent="0.3">
      <c r="C33849" t="s">
        <v>6142</v>
      </c>
    </row>
    <row r="33850" spans="3:3" x14ac:dyDescent="0.3">
      <c r="C33850" t="s">
        <v>6498</v>
      </c>
    </row>
    <row r="33851" spans="3:3" x14ac:dyDescent="0.3">
      <c r="C33851" t="s">
        <v>50766</v>
      </c>
    </row>
    <row r="33852" spans="3:3" x14ac:dyDescent="0.3">
      <c r="C33852" t="s">
        <v>48543</v>
      </c>
    </row>
    <row r="33853" spans="3:3" x14ac:dyDescent="0.3">
      <c r="C33853" t="s">
        <v>34406</v>
      </c>
    </row>
    <row r="33854" spans="3:3" x14ac:dyDescent="0.3">
      <c r="C33854" t="s">
        <v>50766</v>
      </c>
    </row>
    <row r="33855" spans="3:3" x14ac:dyDescent="0.3">
      <c r="C33855" t="s">
        <v>6498</v>
      </c>
    </row>
    <row r="33856" spans="3:3" x14ac:dyDescent="0.3">
      <c r="C33856" t="s">
        <v>53656</v>
      </c>
    </row>
    <row r="33857" spans="3:3" x14ac:dyDescent="0.3">
      <c r="C33857" t="s">
        <v>50543</v>
      </c>
    </row>
    <row r="33858" spans="3:3" x14ac:dyDescent="0.3">
      <c r="C33858" t="s">
        <v>48546</v>
      </c>
    </row>
    <row r="33859" spans="3:3" x14ac:dyDescent="0.3">
      <c r="C33859" t="s">
        <v>6498</v>
      </c>
    </row>
    <row r="33860" spans="3:3" x14ac:dyDescent="0.3">
      <c r="C33860" t="s">
        <v>12614</v>
      </c>
    </row>
    <row r="33861" spans="3:3" x14ac:dyDescent="0.3">
      <c r="C33861" t="s">
        <v>11398</v>
      </c>
    </row>
    <row r="33862" spans="3:3" x14ac:dyDescent="0.3">
      <c r="C33862" t="s">
        <v>58686</v>
      </c>
    </row>
    <row r="33863" spans="3:3" x14ac:dyDescent="0.3">
      <c r="C33863" t="s">
        <v>53020</v>
      </c>
    </row>
    <row r="33864" spans="3:3" x14ac:dyDescent="0.3">
      <c r="C33864" t="s">
        <v>6498</v>
      </c>
    </row>
    <row r="33865" spans="3:3" x14ac:dyDescent="0.3">
      <c r="C33865" t="s">
        <v>58851</v>
      </c>
    </row>
    <row r="33866" spans="3:3" x14ac:dyDescent="0.3">
      <c r="C33866" t="s">
        <v>15916</v>
      </c>
    </row>
    <row r="33867" spans="3:3" x14ac:dyDescent="0.3">
      <c r="C33867" t="s">
        <v>58854</v>
      </c>
    </row>
    <row r="33868" spans="3:3" x14ac:dyDescent="0.3">
      <c r="C33868" t="s">
        <v>6498</v>
      </c>
    </row>
    <row r="33869" spans="3:3" x14ac:dyDescent="0.3">
      <c r="C33869" t="s">
        <v>7062</v>
      </c>
    </row>
    <row r="33870" spans="3:3" x14ac:dyDescent="0.3">
      <c r="C33870" t="s">
        <v>12614</v>
      </c>
    </row>
    <row r="33871" spans="3:3" x14ac:dyDescent="0.3">
      <c r="C33871" t="s">
        <v>15916</v>
      </c>
    </row>
    <row r="33872" spans="3:3" x14ac:dyDescent="0.3">
      <c r="C33872" t="s">
        <v>58860</v>
      </c>
    </row>
    <row r="33873" spans="3:3" x14ac:dyDescent="0.3">
      <c r="C33873" t="s">
        <v>9502</v>
      </c>
    </row>
    <row r="33874" spans="3:3" x14ac:dyDescent="0.3">
      <c r="C33874" t="s">
        <v>49805</v>
      </c>
    </row>
    <row r="33875" spans="3:3" x14ac:dyDescent="0.3">
      <c r="C33875" t="s">
        <v>14498</v>
      </c>
    </row>
    <row r="33876" spans="3:3" x14ac:dyDescent="0.3">
      <c r="C33876" t="s">
        <v>48987</v>
      </c>
    </row>
    <row r="33877" spans="3:3" x14ac:dyDescent="0.3">
      <c r="C33877" t="s">
        <v>6498</v>
      </c>
    </row>
    <row r="33878" spans="3:3" x14ac:dyDescent="0.3">
      <c r="C33878" t="s">
        <v>6498</v>
      </c>
    </row>
    <row r="33879" spans="3:3" x14ac:dyDescent="0.3">
      <c r="C33879" t="s">
        <v>50766</v>
      </c>
    </row>
    <row r="33880" spans="3:3" x14ac:dyDescent="0.3">
      <c r="C33880" t="s">
        <v>7062</v>
      </c>
    </row>
    <row r="33881" spans="3:3" x14ac:dyDescent="0.3">
      <c r="C33881" t="s">
        <v>7062</v>
      </c>
    </row>
    <row r="33882" spans="3:3" x14ac:dyDescent="0.3">
      <c r="C33882" t="s">
        <v>54938</v>
      </c>
    </row>
    <row r="33883" spans="3:3" x14ac:dyDescent="0.3">
      <c r="C33883" t="s">
        <v>7062</v>
      </c>
    </row>
    <row r="33884" spans="3:3" x14ac:dyDescent="0.3">
      <c r="C33884" t="s">
        <v>6498</v>
      </c>
    </row>
    <row r="33885" spans="3:3" x14ac:dyDescent="0.3">
      <c r="C33885" t="s">
        <v>48543</v>
      </c>
    </row>
    <row r="33886" spans="3:3" x14ac:dyDescent="0.3">
      <c r="C33886" t="s">
        <v>53214</v>
      </c>
    </row>
    <row r="33887" spans="3:3" x14ac:dyDescent="0.3">
      <c r="C33887" t="s">
        <v>12614</v>
      </c>
    </row>
    <row r="33888" spans="3:3" x14ac:dyDescent="0.3">
      <c r="C33888" t="s">
        <v>58306</v>
      </c>
    </row>
    <row r="33889" spans="3:3" x14ac:dyDescent="0.3">
      <c r="C33889" t="s">
        <v>7062</v>
      </c>
    </row>
    <row r="33890" spans="3:3" x14ac:dyDescent="0.3">
      <c r="C33890" t="s">
        <v>58883</v>
      </c>
    </row>
    <row r="33891" spans="3:3" x14ac:dyDescent="0.3">
      <c r="C33891" t="s">
        <v>7062</v>
      </c>
    </row>
    <row r="33892" spans="3:3" x14ac:dyDescent="0.3">
      <c r="C33892" t="s">
        <v>54929</v>
      </c>
    </row>
    <row r="33893" spans="3:3" x14ac:dyDescent="0.3">
      <c r="C33893" t="s">
        <v>14754</v>
      </c>
    </row>
    <row r="33894" spans="3:3" x14ac:dyDescent="0.3">
      <c r="C33894" t="s">
        <v>7062</v>
      </c>
    </row>
    <row r="33895" spans="3:3" x14ac:dyDescent="0.3">
      <c r="C33895" t="s">
        <v>7062</v>
      </c>
    </row>
    <row r="33896" spans="3:3" x14ac:dyDescent="0.3">
      <c r="C33896" t="s">
        <v>10341</v>
      </c>
    </row>
    <row r="33897" spans="3:3" x14ac:dyDescent="0.3">
      <c r="C33897" t="s">
        <v>54929</v>
      </c>
    </row>
    <row r="33898" spans="3:3" x14ac:dyDescent="0.3">
      <c r="C33898" t="s">
        <v>58894</v>
      </c>
    </row>
    <row r="33899" spans="3:3" x14ac:dyDescent="0.3">
      <c r="C33899" t="s">
        <v>14498</v>
      </c>
    </row>
    <row r="33900" spans="3:3" x14ac:dyDescent="0.3">
      <c r="C33900" t="s">
        <v>54525</v>
      </c>
    </row>
    <row r="33901" spans="3:3" x14ac:dyDescent="0.3">
      <c r="C33901" t="s">
        <v>14649</v>
      </c>
    </row>
    <row r="33902" spans="3:3" x14ac:dyDescent="0.3">
      <c r="C33902" t="s">
        <v>6498</v>
      </c>
    </row>
    <row r="33903" spans="3:3" x14ac:dyDescent="0.3">
      <c r="C33903" t="s">
        <v>14498</v>
      </c>
    </row>
    <row r="33904" spans="3:3" x14ac:dyDescent="0.3">
      <c r="C33904" t="s">
        <v>14498</v>
      </c>
    </row>
    <row r="33905" spans="3:3" x14ac:dyDescent="0.3">
      <c r="C33905" t="s">
        <v>54618</v>
      </c>
    </row>
    <row r="33906" spans="3:3" x14ac:dyDescent="0.3">
      <c r="C33906" t="s">
        <v>14649</v>
      </c>
    </row>
    <row r="33907" spans="3:3" x14ac:dyDescent="0.3">
      <c r="C33907" t="s">
        <v>14498</v>
      </c>
    </row>
    <row r="33908" spans="3:3" x14ac:dyDescent="0.3">
      <c r="C33908" t="s">
        <v>14498</v>
      </c>
    </row>
    <row r="33909" spans="3:3" x14ac:dyDescent="0.3">
      <c r="C33909" t="s">
        <v>14498</v>
      </c>
    </row>
    <row r="33910" spans="3:3" x14ac:dyDescent="0.3">
      <c r="C33910" t="s">
        <v>14498</v>
      </c>
    </row>
    <row r="33911" spans="3:3" x14ac:dyDescent="0.3">
      <c r="C33911" t="s">
        <v>58251</v>
      </c>
    </row>
    <row r="33912" spans="3:3" x14ac:dyDescent="0.3">
      <c r="C33912" t="s">
        <v>14498</v>
      </c>
    </row>
    <row r="33913" spans="3:3" x14ac:dyDescent="0.3">
      <c r="C33913" t="s">
        <v>14498</v>
      </c>
    </row>
    <row r="33914" spans="3:3" x14ac:dyDescent="0.3">
      <c r="C33914" t="s">
        <v>6120</v>
      </c>
    </row>
    <row r="33915" spans="3:3" x14ac:dyDescent="0.3">
      <c r="C33915" t="s">
        <v>14498</v>
      </c>
    </row>
    <row r="33916" spans="3:3" x14ac:dyDescent="0.3">
      <c r="C33916" t="s">
        <v>14498</v>
      </c>
    </row>
    <row r="33917" spans="3:3" x14ac:dyDescent="0.3">
      <c r="C33917" t="s">
        <v>14967</v>
      </c>
    </row>
    <row r="33918" spans="3:3" x14ac:dyDescent="0.3">
      <c r="C33918" t="s">
        <v>14498</v>
      </c>
    </row>
    <row r="33919" spans="3:3" x14ac:dyDescent="0.3">
      <c r="C33919" t="s">
        <v>14498</v>
      </c>
    </row>
    <row r="33920" spans="3:3" x14ac:dyDescent="0.3">
      <c r="C33920" t="s">
        <v>14498</v>
      </c>
    </row>
    <row r="33921" spans="3:3" x14ac:dyDescent="0.3">
      <c r="C33921" t="s">
        <v>14498</v>
      </c>
    </row>
    <row r="33922" spans="3:3" x14ac:dyDescent="0.3">
      <c r="C33922" t="s">
        <v>14498</v>
      </c>
    </row>
    <row r="33923" spans="3:3" x14ac:dyDescent="0.3">
      <c r="C33923" t="s">
        <v>14498</v>
      </c>
    </row>
    <row r="33924" spans="3:3" x14ac:dyDescent="0.3">
      <c r="C33924" t="s">
        <v>14498</v>
      </c>
    </row>
    <row r="33925" spans="3:3" x14ac:dyDescent="0.3">
      <c r="C33925" t="s">
        <v>14498</v>
      </c>
    </row>
    <row r="33926" spans="3:3" x14ac:dyDescent="0.3">
      <c r="C33926" t="s">
        <v>14498</v>
      </c>
    </row>
    <row r="33927" spans="3:3" x14ac:dyDescent="0.3">
      <c r="C33927" t="s">
        <v>14498</v>
      </c>
    </row>
    <row r="33928" spans="3:3" x14ac:dyDescent="0.3">
      <c r="C33928" t="s">
        <v>14498</v>
      </c>
    </row>
    <row r="33929" spans="3:3" x14ac:dyDescent="0.3">
      <c r="C33929" t="s">
        <v>54525</v>
      </c>
    </row>
    <row r="33930" spans="3:3" x14ac:dyDescent="0.3">
      <c r="C33930" t="s">
        <v>14498</v>
      </c>
    </row>
    <row r="33931" spans="3:3" x14ac:dyDescent="0.3">
      <c r="C33931" t="s">
        <v>14498</v>
      </c>
    </row>
    <row r="33932" spans="3:3" x14ac:dyDescent="0.3">
      <c r="C33932" t="s">
        <v>14498</v>
      </c>
    </row>
    <row r="33933" spans="3:3" x14ac:dyDescent="0.3">
      <c r="C33933" t="s">
        <v>14498</v>
      </c>
    </row>
    <row r="33934" spans="3:3" x14ac:dyDescent="0.3">
      <c r="C33934" t="s">
        <v>6498</v>
      </c>
    </row>
    <row r="33935" spans="3:3" x14ac:dyDescent="0.3">
      <c r="C33935" t="s">
        <v>14498</v>
      </c>
    </row>
    <row r="33936" spans="3:3" x14ac:dyDescent="0.3">
      <c r="C33936" t="s">
        <v>14498</v>
      </c>
    </row>
    <row r="33937" spans="3:3" x14ac:dyDescent="0.3">
      <c r="C33937" t="s">
        <v>6498</v>
      </c>
    </row>
    <row r="33938" spans="3:3" x14ac:dyDescent="0.3">
      <c r="C33938" t="s">
        <v>12825</v>
      </c>
    </row>
    <row r="33939" spans="3:3" x14ac:dyDescent="0.3">
      <c r="C33939" t="s">
        <v>54929</v>
      </c>
    </row>
    <row r="33940" spans="3:3" x14ac:dyDescent="0.3">
      <c r="C33940" t="s">
        <v>12524</v>
      </c>
    </row>
    <row r="33941" spans="3:3" x14ac:dyDescent="0.3">
      <c r="C33941" t="s">
        <v>8375</v>
      </c>
    </row>
    <row r="33942" spans="3:3" x14ac:dyDescent="0.3">
      <c r="C33942" t="s">
        <v>54929</v>
      </c>
    </row>
    <row r="33943" spans="3:3" x14ac:dyDescent="0.3">
      <c r="C33943" t="s">
        <v>2818</v>
      </c>
    </row>
    <row r="33944" spans="3:3" x14ac:dyDescent="0.3">
      <c r="C33944" t="s">
        <v>58828</v>
      </c>
    </row>
    <row r="33945" spans="3:3" x14ac:dyDescent="0.3">
      <c r="C33945" t="s">
        <v>35623</v>
      </c>
    </row>
    <row r="33946" spans="3:3" x14ac:dyDescent="0.3">
      <c r="C33946" t="s">
        <v>58828</v>
      </c>
    </row>
    <row r="33947" spans="3:3" x14ac:dyDescent="0.3">
      <c r="C33947" t="s">
        <v>2818</v>
      </c>
    </row>
    <row r="33948" spans="3:3" x14ac:dyDescent="0.3">
      <c r="C33948" t="s">
        <v>53656</v>
      </c>
    </row>
    <row r="33949" spans="3:3" x14ac:dyDescent="0.3">
      <c r="C33949" t="s">
        <v>13320</v>
      </c>
    </row>
    <row r="33950" spans="3:3" x14ac:dyDescent="0.3">
      <c r="C33950" t="s">
        <v>58391</v>
      </c>
    </row>
    <row r="33951" spans="3:3" x14ac:dyDescent="0.3">
      <c r="C33951" t="s">
        <v>35623</v>
      </c>
    </row>
    <row r="33952" spans="3:3" x14ac:dyDescent="0.3">
      <c r="C33952" t="s">
        <v>14498</v>
      </c>
    </row>
    <row r="33953" spans="3:3" x14ac:dyDescent="0.3">
      <c r="C33953" t="s">
        <v>58965</v>
      </c>
    </row>
    <row r="33954" spans="3:3" x14ac:dyDescent="0.3">
      <c r="C33954" t="s">
        <v>50766</v>
      </c>
    </row>
    <row r="33955" spans="3:3" x14ac:dyDescent="0.3">
      <c r="C33955" t="s">
        <v>55106</v>
      </c>
    </row>
    <row r="33956" spans="3:3" x14ac:dyDescent="0.3">
      <c r="C33956" t="s">
        <v>15013</v>
      </c>
    </row>
    <row r="33957" spans="3:3" x14ac:dyDescent="0.3">
      <c r="C33957" t="s">
        <v>58349</v>
      </c>
    </row>
    <row r="33958" spans="3:3" x14ac:dyDescent="0.3">
      <c r="C33958" t="s">
        <v>7062</v>
      </c>
    </row>
    <row r="33959" spans="3:3" x14ac:dyDescent="0.3">
      <c r="C33959" t="s">
        <v>6498</v>
      </c>
    </row>
    <row r="33960" spans="3:3" x14ac:dyDescent="0.3">
      <c r="C33960" t="s">
        <v>19519</v>
      </c>
    </row>
    <row r="33961" spans="3:3" x14ac:dyDescent="0.3">
      <c r="C33961" t="s">
        <v>7062</v>
      </c>
    </row>
    <row r="33962" spans="3:3" x14ac:dyDescent="0.3">
      <c r="C33962" t="s">
        <v>6498</v>
      </c>
    </row>
    <row r="33963" spans="3:3" x14ac:dyDescent="0.3">
      <c r="C33963" t="s">
        <v>54525</v>
      </c>
    </row>
    <row r="33964" spans="3:3" x14ac:dyDescent="0.3">
      <c r="C33964" t="s">
        <v>6498</v>
      </c>
    </row>
    <row r="33965" spans="3:3" x14ac:dyDescent="0.3">
      <c r="C33965" t="s">
        <v>6498</v>
      </c>
    </row>
    <row r="33966" spans="3:3" x14ac:dyDescent="0.3">
      <c r="C33966" t="s">
        <v>7062</v>
      </c>
    </row>
    <row r="33967" spans="3:3" x14ac:dyDescent="0.3">
      <c r="C33967" t="s">
        <v>7062</v>
      </c>
    </row>
    <row r="33968" spans="3:3" x14ac:dyDescent="0.3">
      <c r="C33968" t="s">
        <v>58986</v>
      </c>
    </row>
    <row r="33969" spans="3:3" x14ac:dyDescent="0.3">
      <c r="C33969" t="s">
        <v>14498</v>
      </c>
    </row>
    <row r="33970" spans="3:3" x14ac:dyDescent="0.3">
      <c r="C33970" t="s">
        <v>14498</v>
      </c>
    </row>
    <row r="33971" spans="3:3" x14ac:dyDescent="0.3">
      <c r="C33971" t="s">
        <v>14498</v>
      </c>
    </row>
    <row r="33972" spans="3:3" x14ac:dyDescent="0.3">
      <c r="C33972" t="s">
        <v>11398</v>
      </c>
    </row>
    <row r="33973" spans="3:3" x14ac:dyDescent="0.3">
      <c r="C33973" t="s">
        <v>14498</v>
      </c>
    </row>
    <row r="33974" spans="3:3" x14ac:dyDescent="0.3">
      <c r="C33974" t="s">
        <v>54525</v>
      </c>
    </row>
    <row r="33975" spans="3:3" x14ac:dyDescent="0.3">
      <c r="C33975" t="s">
        <v>14498</v>
      </c>
    </row>
    <row r="33976" spans="3:3" x14ac:dyDescent="0.3">
      <c r="C33976" t="s">
        <v>14498</v>
      </c>
    </row>
    <row r="33977" spans="3:3" x14ac:dyDescent="0.3">
      <c r="C33977" t="s">
        <v>7062</v>
      </c>
    </row>
    <row r="33978" spans="3:3" x14ac:dyDescent="0.3">
      <c r="C33978" t="s">
        <v>11398</v>
      </c>
    </row>
    <row r="33979" spans="3:3" x14ac:dyDescent="0.3">
      <c r="C33979" t="s">
        <v>11398</v>
      </c>
    </row>
    <row r="33980" spans="3:3" x14ac:dyDescent="0.3">
      <c r="C33980" t="s">
        <v>14498</v>
      </c>
    </row>
    <row r="33981" spans="3:3" x14ac:dyDescent="0.3">
      <c r="C33981" t="s">
        <v>48546</v>
      </c>
    </row>
    <row r="33982" spans="3:3" x14ac:dyDescent="0.3">
      <c r="C33982" t="s">
        <v>14498</v>
      </c>
    </row>
    <row r="33983" spans="3:3" x14ac:dyDescent="0.3">
      <c r="C33983" t="s">
        <v>11398</v>
      </c>
    </row>
    <row r="33984" spans="3:3" x14ac:dyDescent="0.3">
      <c r="C33984" t="s">
        <v>14498</v>
      </c>
    </row>
    <row r="33985" spans="3:3" x14ac:dyDescent="0.3">
      <c r="C33985" t="s">
        <v>14498</v>
      </c>
    </row>
    <row r="33986" spans="3:3" x14ac:dyDescent="0.3">
      <c r="C33986" t="s">
        <v>14498</v>
      </c>
    </row>
    <row r="33987" spans="3:3" x14ac:dyDescent="0.3">
      <c r="C33987" t="s">
        <v>7838</v>
      </c>
    </row>
    <row r="33988" spans="3:3" x14ac:dyDescent="0.3">
      <c r="C33988" t="s">
        <v>55429</v>
      </c>
    </row>
    <row r="33989" spans="3:3" x14ac:dyDescent="0.3">
      <c r="C33989" t="s">
        <v>48546</v>
      </c>
    </row>
    <row r="33990" spans="3:3" x14ac:dyDescent="0.3">
      <c r="C33990" t="s">
        <v>55429</v>
      </c>
    </row>
    <row r="33991" spans="3:3" x14ac:dyDescent="0.3">
      <c r="C33991" t="s">
        <v>55429</v>
      </c>
    </row>
    <row r="33992" spans="3:3" x14ac:dyDescent="0.3">
      <c r="C33992" t="s">
        <v>6498</v>
      </c>
    </row>
    <row r="33993" spans="3:3" x14ac:dyDescent="0.3">
      <c r="C33993" t="s">
        <v>48546</v>
      </c>
    </row>
    <row r="33994" spans="3:3" x14ac:dyDescent="0.3">
      <c r="C33994" t="s">
        <v>6498</v>
      </c>
    </row>
    <row r="33995" spans="3:3" x14ac:dyDescent="0.3">
      <c r="C33995" t="s">
        <v>14649</v>
      </c>
    </row>
    <row r="33996" spans="3:3" x14ac:dyDescent="0.3">
      <c r="C33996" t="s">
        <v>12614</v>
      </c>
    </row>
    <row r="33997" spans="3:3" x14ac:dyDescent="0.3">
      <c r="C33997" t="s">
        <v>48546</v>
      </c>
    </row>
    <row r="33998" spans="3:3" x14ac:dyDescent="0.3">
      <c r="C33998" t="s">
        <v>7062</v>
      </c>
    </row>
    <row r="33999" spans="3:3" x14ac:dyDescent="0.3">
      <c r="C33999" t="s">
        <v>7062</v>
      </c>
    </row>
    <row r="34000" spans="3:3" x14ac:dyDescent="0.3">
      <c r="C34000" t="s">
        <v>6498</v>
      </c>
    </row>
    <row r="34001" spans="3:3" x14ac:dyDescent="0.3">
      <c r="C34001" t="s">
        <v>55429</v>
      </c>
    </row>
    <row r="34002" spans="3:3" x14ac:dyDescent="0.3">
      <c r="C34002" t="s">
        <v>55429</v>
      </c>
    </row>
    <row r="34003" spans="3:3" x14ac:dyDescent="0.3">
      <c r="C34003" t="s">
        <v>6498</v>
      </c>
    </row>
    <row r="34004" spans="3:3" x14ac:dyDescent="0.3">
      <c r="C34004" t="s">
        <v>9568</v>
      </c>
    </row>
    <row r="34005" spans="3:3" x14ac:dyDescent="0.3">
      <c r="C34005" t="s">
        <v>6498</v>
      </c>
    </row>
    <row r="34006" spans="3:3" x14ac:dyDescent="0.3">
      <c r="C34006" t="s">
        <v>15825</v>
      </c>
    </row>
    <row r="34007" spans="3:3" x14ac:dyDescent="0.3">
      <c r="C34007" t="s">
        <v>55429</v>
      </c>
    </row>
    <row r="34008" spans="3:3" x14ac:dyDescent="0.3">
      <c r="C34008" t="s">
        <v>14649</v>
      </c>
    </row>
    <row r="34009" spans="3:3" x14ac:dyDescent="0.3">
      <c r="C34009" t="s">
        <v>50854</v>
      </c>
    </row>
    <row r="34010" spans="3:3" x14ac:dyDescent="0.3">
      <c r="C34010" t="s">
        <v>7062</v>
      </c>
    </row>
    <row r="34011" spans="3:3" x14ac:dyDescent="0.3">
      <c r="C34011" t="s">
        <v>6120</v>
      </c>
    </row>
    <row r="34012" spans="3:3" x14ac:dyDescent="0.3">
      <c r="C34012" t="s">
        <v>7062</v>
      </c>
    </row>
    <row r="34013" spans="3:3" x14ac:dyDescent="0.3">
      <c r="C34013" t="s">
        <v>55429</v>
      </c>
    </row>
    <row r="34014" spans="3:3" x14ac:dyDescent="0.3">
      <c r="C34014" t="s">
        <v>14649</v>
      </c>
    </row>
    <row r="34015" spans="3:3" x14ac:dyDescent="0.3">
      <c r="C34015" t="s">
        <v>7062</v>
      </c>
    </row>
    <row r="34016" spans="3:3" x14ac:dyDescent="0.3">
      <c r="C34016" t="s">
        <v>59045</v>
      </c>
    </row>
    <row r="34017" spans="3:3" x14ac:dyDescent="0.3">
      <c r="C34017" t="s">
        <v>55429</v>
      </c>
    </row>
    <row r="34018" spans="3:3" x14ac:dyDescent="0.3">
      <c r="C34018" t="s">
        <v>6498</v>
      </c>
    </row>
    <row r="34019" spans="3:3" x14ac:dyDescent="0.3">
      <c r="C34019" t="s">
        <v>6498</v>
      </c>
    </row>
    <row r="34020" spans="3:3" x14ac:dyDescent="0.3">
      <c r="C34020" t="s">
        <v>6498</v>
      </c>
    </row>
    <row r="34021" spans="3:3" x14ac:dyDescent="0.3">
      <c r="C34021" t="s">
        <v>48546</v>
      </c>
    </row>
    <row r="34022" spans="3:3" x14ac:dyDescent="0.3">
      <c r="C34022" t="s">
        <v>15013</v>
      </c>
    </row>
    <row r="34023" spans="3:3" x14ac:dyDescent="0.3">
      <c r="C34023" t="s">
        <v>48546</v>
      </c>
    </row>
    <row r="34024" spans="3:3" x14ac:dyDescent="0.3">
      <c r="C34024" t="s">
        <v>50854</v>
      </c>
    </row>
    <row r="34025" spans="3:3" x14ac:dyDescent="0.3">
      <c r="C34025" t="s">
        <v>14649</v>
      </c>
    </row>
    <row r="34026" spans="3:3" x14ac:dyDescent="0.3">
      <c r="C34026" t="s">
        <v>6120</v>
      </c>
    </row>
    <row r="34027" spans="3:3" x14ac:dyDescent="0.3">
      <c r="C34027" t="s">
        <v>6498</v>
      </c>
    </row>
    <row r="34028" spans="3:3" x14ac:dyDescent="0.3">
      <c r="C34028" t="s">
        <v>7062</v>
      </c>
    </row>
    <row r="34029" spans="3:3" x14ac:dyDescent="0.3">
      <c r="C34029" t="s">
        <v>7062</v>
      </c>
    </row>
    <row r="34030" spans="3:3" x14ac:dyDescent="0.3">
      <c r="C34030" t="s">
        <v>48546</v>
      </c>
    </row>
    <row r="34031" spans="3:3" x14ac:dyDescent="0.3">
      <c r="C34031" t="s">
        <v>50332</v>
      </c>
    </row>
    <row r="34032" spans="3:3" x14ac:dyDescent="0.3">
      <c r="C34032" t="s">
        <v>35623</v>
      </c>
    </row>
    <row r="34033" spans="3:3" x14ac:dyDescent="0.3">
      <c r="C34033" t="s">
        <v>18660</v>
      </c>
    </row>
    <row r="34034" spans="3:3" x14ac:dyDescent="0.3">
      <c r="C34034" t="s">
        <v>12614</v>
      </c>
    </row>
    <row r="34035" spans="3:3" x14ac:dyDescent="0.3">
      <c r="C34035" t="s">
        <v>55783</v>
      </c>
    </row>
    <row r="34036" spans="3:3" x14ac:dyDescent="0.3">
      <c r="C34036" t="s">
        <v>54525</v>
      </c>
    </row>
    <row r="34037" spans="3:3" x14ac:dyDescent="0.3">
      <c r="C34037" t="s">
        <v>50332</v>
      </c>
    </row>
    <row r="34038" spans="3:3" x14ac:dyDescent="0.3">
      <c r="C34038" t="s">
        <v>50087</v>
      </c>
    </row>
    <row r="34039" spans="3:3" x14ac:dyDescent="0.3">
      <c r="C34039" t="s">
        <v>48546</v>
      </c>
    </row>
    <row r="34040" spans="3:3" x14ac:dyDescent="0.3">
      <c r="C34040" t="s">
        <v>9568</v>
      </c>
    </row>
    <row r="34041" spans="3:3" x14ac:dyDescent="0.3">
      <c r="C34041" t="s">
        <v>54525</v>
      </c>
    </row>
    <row r="34042" spans="3:3" x14ac:dyDescent="0.3">
      <c r="C34042" t="s">
        <v>8623</v>
      </c>
    </row>
    <row r="34043" spans="3:3" x14ac:dyDescent="0.3">
      <c r="C34043" t="s">
        <v>59076</v>
      </c>
    </row>
    <row r="34044" spans="3:3" x14ac:dyDescent="0.3">
      <c r="C34044" t="s">
        <v>14649</v>
      </c>
    </row>
    <row r="34045" spans="3:3" x14ac:dyDescent="0.3">
      <c r="C34045" t="s">
        <v>12614</v>
      </c>
    </row>
    <row r="34046" spans="3:3" x14ac:dyDescent="0.3">
      <c r="C34046" t="s">
        <v>54525</v>
      </c>
    </row>
    <row r="34047" spans="3:3" x14ac:dyDescent="0.3">
      <c r="C34047" t="s">
        <v>8623</v>
      </c>
    </row>
    <row r="34048" spans="3:3" x14ac:dyDescent="0.3">
      <c r="C34048" t="s">
        <v>48987</v>
      </c>
    </row>
    <row r="34049" spans="3:3" x14ac:dyDescent="0.3">
      <c r="C34049" t="s">
        <v>6498</v>
      </c>
    </row>
    <row r="34050" spans="3:3" x14ac:dyDescent="0.3">
      <c r="C34050" t="s">
        <v>12614</v>
      </c>
    </row>
    <row r="34051" spans="3:3" x14ac:dyDescent="0.3">
      <c r="C34051" t="s">
        <v>48987</v>
      </c>
    </row>
    <row r="34052" spans="3:3" x14ac:dyDescent="0.3">
      <c r="C34052" t="s">
        <v>6498</v>
      </c>
    </row>
    <row r="34053" spans="3:3" x14ac:dyDescent="0.3">
      <c r="C34053" t="s">
        <v>14498</v>
      </c>
    </row>
    <row r="34054" spans="3:3" x14ac:dyDescent="0.3">
      <c r="C34054" t="s">
        <v>11398</v>
      </c>
    </row>
    <row r="34055" spans="3:3" x14ac:dyDescent="0.3">
      <c r="C34055" t="s">
        <v>57677</v>
      </c>
    </row>
    <row r="34056" spans="3:3" x14ac:dyDescent="0.3">
      <c r="C34056" t="s">
        <v>15916</v>
      </c>
    </row>
    <row r="34057" spans="3:3" x14ac:dyDescent="0.3">
      <c r="C34057" t="s">
        <v>14498</v>
      </c>
    </row>
    <row r="34058" spans="3:3" x14ac:dyDescent="0.3">
      <c r="C34058" t="s">
        <v>14498</v>
      </c>
    </row>
    <row r="34059" spans="3:3" x14ac:dyDescent="0.3">
      <c r="C34059" t="s">
        <v>14498</v>
      </c>
    </row>
    <row r="34060" spans="3:3" x14ac:dyDescent="0.3">
      <c r="C34060" t="s">
        <v>7062</v>
      </c>
    </row>
    <row r="34061" spans="3:3" x14ac:dyDescent="0.3">
      <c r="C34061" t="s">
        <v>7062</v>
      </c>
    </row>
    <row r="34062" spans="3:3" x14ac:dyDescent="0.3">
      <c r="C34062" t="s">
        <v>59101</v>
      </c>
    </row>
    <row r="34063" spans="3:3" x14ac:dyDescent="0.3">
      <c r="C34063" t="s">
        <v>48423</v>
      </c>
    </row>
    <row r="34064" spans="3:3" x14ac:dyDescent="0.3">
      <c r="C34064" t="s">
        <v>8623</v>
      </c>
    </row>
    <row r="34065" spans="3:3" x14ac:dyDescent="0.3">
      <c r="C34065" t="s">
        <v>7062</v>
      </c>
    </row>
    <row r="34066" spans="3:3" x14ac:dyDescent="0.3">
      <c r="C34066" t="s">
        <v>7062</v>
      </c>
    </row>
    <row r="34067" spans="3:3" x14ac:dyDescent="0.3">
      <c r="C34067" t="s">
        <v>48987</v>
      </c>
    </row>
    <row r="34068" spans="3:3" x14ac:dyDescent="0.3">
      <c r="C34068" t="s">
        <v>14498</v>
      </c>
    </row>
    <row r="34069" spans="3:3" x14ac:dyDescent="0.3">
      <c r="C34069" t="s">
        <v>9568</v>
      </c>
    </row>
    <row r="34070" spans="3:3" x14ac:dyDescent="0.3">
      <c r="C34070" t="s">
        <v>7062</v>
      </c>
    </row>
    <row r="34071" spans="3:3" x14ac:dyDescent="0.3">
      <c r="C34071" t="s">
        <v>48543</v>
      </c>
    </row>
    <row r="34072" spans="3:3" x14ac:dyDescent="0.3">
      <c r="C34072" t="s">
        <v>15916</v>
      </c>
    </row>
    <row r="34073" spans="3:3" x14ac:dyDescent="0.3">
      <c r="C34073" t="s">
        <v>57677</v>
      </c>
    </row>
    <row r="34074" spans="3:3" x14ac:dyDescent="0.3">
      <c r="C34074" t="s">
        <v>6498</v>
      </c>
    </row>
    <row r="34075" spans="3:3" x14ac:dyDescent="0.3">
      <c r="C34075" t="s">
        <v>11398</v>
      </c>
    </row>
    <row r="34076" spans="3:3" x14ac:dyDescent="0.3">
      <c r="C34076" t="s">
        <v>48543</v>
      </c>
    </row>
    <row r="34077" spans="3:3" x14ac:dyDescent="0.3">
      <c r="C34077" t="s">
        <v>7062</v>
      </c>
    </row>
    <row r="34078" spans="3:3" x14ac:dyDescent="0.3">
      <c r="C34078" t="s">
        <v>57677</v>
      </c>
    </row>
    <row r="34079" spans="3:3" x14ac:dyDescent="0.3">
      <c r="C34079" t="s">
        <v>59126</v>
      </c>
    </row>
    <row r="34080" spans="3:3" x14ac:dyDescent="0.3">
      <c r="C34080" t="s">
        <v>59128</v>
      </c>
    </row>
    <row r="34081" spans="3:3" x14ac:dyDescent="0.3">
      <c r="C34081" t="s">
        <v>11398</v>
      </c>
    </row>
    <row r="34082" spans="3:3" x14ac:dyDescent="0.3">
      <c r="C34082" t="s">
        <v>59126</v>
      </c>
    </row>
    <row r="34083" spans="3:3" x14ac:dyDescent="0.3">
      <c r="C34083" t="s">
        <v>48987</v>
      </c>
    </row>
    <row r="34084" spans="3:3" x14ac:dyDescent="0.3">
      <c r="C34084" t="s">
        <v>57677</v>
      </c>
    </row>
    <row r="34085" spans="3:3" x14ac:dyDescent="0.3">
      <c r="C34085" t="s">
        <v>48987</v>
      </c>
    </row>
    <row r="34086" spans="3:3" x14ac:dyDescent="0.3">
      <c r="C34086" t="s">
        <v>59126</v>
      </c>
    </row>
    <row r="34087" spans="3:3" x14ac:dyDescent="0.3">
      <c r="C34087" t="s">
        <v>15916</v>
      </c>
    </row>
    <row r="34088" spans="3:3" x14ac:dyDescent="0.3">
      <c r="C34088" t="s">
        <v>48987</v>
      </c>
    </row>
    <row r="34089" spans="3:3" x14ac:dyDescent="0.3">
      <c r="C34089" t="s">
        <v>59126</v>
      </c>
    </row>
    <row r="34090" spans="3:3" x14ac:dyDescent="0.3">
      <c r="C34090" t="s">
        <v>59126</v>
      </c>
    </row>
    <row r="34091" spans="3:3" x14ac:dyDescent="0.3">
      <c r="C34091" t="s">
        <v>33992</v>
      </c>
    </row>
    <row r="34092" spans="3:3" x14ac:dyDescent="0.3">
      <c r="C34092" t="s">
        <v>59126</v>
      </c>
    </row>
    <row r="34093" spans="3:3" x14ac:dyDescent="0.3">
      <c r="C34093" t="s">
        <v>59126</v>
      </c>
    </row>
    <row r="34094" spans="3:3" x14ac:dyDescent="0.3">
      <c r="C34094" t="s">
        <v>7062</v>
      </c>
    </row>
    <row r="34095" spans="3:3" x14ac:dyDescent="0.3">
      <c r="C34095" t="s">
        <v>59126</v>
      </c>
    </row>
    <row r="34096" spans="3:3" x14ac:dyDescent="0.3">
      <c r="C34096" t="s">
        <v>6498</v>
      </c>
    </row>
    <row r="34097" spans="3:3" x14ac:dyDescent="0.3">
      <c r="C34097" t="s">
        <v>7062</v>
      </c>
    </row>
    <row r="34098" spans="3:3" x14ac:dyDescent="0.3">
      <c r="C34098" t="s">
        <v>7062</v>
      </c>
    </row>
    <row r="34099" spans="3:3" x14ac:dyDescent="0.3">
      <c r="C34099" t="s">
        <v>7062</v>
      </c>
    </row>
    <row r="34100" spans="3:3" x14ac:dyDescent="0.3">
      <c r="C34100" t="s">
        <v>7062</v>
      </c>
    </row>
    <row r="34101" spans="3:3" x14ac:dyDescent="0.3">
      <c r="C34101" t="s">
        <v>11398</v>
      </c>
    </row>
    <row r="34102" spans="3:3" x14ac:dyDescent="0.3">
      <c r="C34102" t="s">
        <v>7062</v>
      </c>
    </row>
    <row r="34103" spans="3:3" x14ac:dyDescent="0.3">
      <c r="C34103" t="s">
        <v>7062</v>
      </c>
    </row>
    <row r="34104" spans="3:3" x14ac:dyDescent="0.3">
      <c r="C34104" t="s">
        <v>59126</v>
      </c>
    </row>
    <row r="34105" spans="3:3" x14ac:dyDescent="0.3">
      <c r="C34105" t="s">
        <v>58631</v>
      </c>
    </row>
    <row r="34106" spans="3:3" x14ac:dyDescent="0.3">
      <c r="C34106" t="s">
        <v>58631</v>
      </c>
    </row>
    <row r="34107" spans="3:3" x14ac:dyDescent="0.3">
      <c r="C34107" t="s">
        <v>53407</v>
      </c>
    </row>
    <row r="34108" spans="3:3" x14ac:dyDescent="0.3">
      <c r="C34108" t="s">
        <v>54929</v>
      </c>
    </row>
    <row r="34109" spans="3:3" x14ac:dyDescent="0.3">
      <c r="C34109" t="s">
        <v>7062</v>
      </c>
    </row>
    <row r="34110" spans="3:3" x14ac:dyDescent="0.3">
      <c r="C34110" t="s">
        <v>14498</v>
      </c>
    </row>
    <row r="34111" spans="3:3" x14ac:dyDescent="0.3">
      <c r="C34111" t="s">
        <v>7062</v>
      </c>
    </row>
    <row r="34112" spans="3:3" x14ac:dyDescent="0.3">
      <c r="C34112" t="s">
        <v>11398</v>
      </c>
    </row>
    <row r="34113" spans="3:3" x14ac:dyDescent="0.3">
      <c r="C34113" t="s">
        <v>8623</v>
      </c>
    </row>
    <row r="34114" spans="3:3" x14ac:dyDescent="0.3">
      <c r="C34114" t="s">
        <v>7062</v>
      </c>
    </row>
    <row r="34115" spans="3:3" x14ac:dyDescent="0.3">
      <c r="C34115" t="s">
        <v>33373</v>
      </c>
    </row>
    <row r="34116" spans="3:3" x14ac:dyDescent="0.3">
      <c r="C34116" t="s">
        <v>48987</v>
      </c>
    </row>
    <row r="34117" spans="3:3" x14ac:dyDescent="0.3">
      <c r="C34117" t="s">
        <v>48543</v>
      </c>
    </row>
    <row r="34118" spans="3:3" x14ac:dyDescent="0.3">
      <c r="C34118" t="s">
        <v>48987</v>
      </c>
    </row>
    <row r="34119" spans="3:3" x14ac:dyDescent="0.3">
      <c r="C34119" t="s">
        <v>7062</v>
      </c>
    </row>
    <row r="34120" spans="3:3" x14ac:dyDescent="0.3">
      <c r="C34120" t="s">
        <v>7062</v>
      </c>
    </row>
    <row r="34121" spans="3:3" x14ac:dyDescent="0.3">
      <c r="C34121" t="s">
        <v>48987</v>
      </c>
    </row>
    <row r="34122" spans="3:3" x14ac:dyDescent="0.3">
      <c r="C34122" t="s">
        <v>54929</v>
      </c>
    </row>
    <row r="34123" spans="3:3" x14ac:dyDescent="0.3">
      <c r="C34123" t="s">
        <v>7062</v>
      </c>
    </row>
    <row r="34124" spans="3:3" x14ac:dyDescent="0.3">
      <c r="C34124" t="s">
        <v>33992</v>
      </c>
    </row>
    <row r="34125" spans="3:3" x14ac:dyDescent="0.3">
      <c r="C34125" t="s">
        <v>15916</v>
      </c>
    </row>
    <row r="34126" spans="3:3" x14ac:dyDescent="0.3">
      <c r="C34126" t="s">
        <v>48987</v>
      </c>
    </row>
    <row r="34127" spans="3:3" x14ac:dyDescent="0.3">
      <c r="C34127" t="s">
        <v>7062</v>
      </c>
    </row>
    <row r="34128" spans="3:3" x14ac:dyDescent="0.3">
      <c r="C34128" t="s">
        <v>48543</v>
      </c>
    </row>
    <row r="34129" spans="3:3" x14ac:dyDescent="0.3">
      <c r="C34129" t="s">
        <v>7062</v>
      </c>
    </row>
    <row r="34130" spans="3:3" x14ac:dyDescent="0.3">
      <c r="C34130" t="s">
        <v>7062</v>
      </c>
    </row>
    <row r="34131" spans="3:3" x14ac:dyDescent="0.3">
      <c r="C34131" t="s">
        <v>11398</v>
      </c>
    </row>
    <row r="34132" spans="3:3" x14ac:dyDescent="0.3">
      <c r="C34132" t="s">
        <v>11398</v>
      </c>
    </row>
    <row r="34133" spans="3:3" x14ac:dyDescent="0.3">
      <c r="C34133" t="s">
        <v>6498</v>
      </c>
    </row>
    <row r="34134" spans="3:3" x14ac:dyDescent="0.3">
      <c r="C34134" t="s">
        <v>48987</v>
      </c>
    </row>
    <row r="34135" spans="3:3" x14ac:dyDescent="0.3">
      <c r="C34135" t="s">
        <v>7062</v>
      </c>
    </row>
    <row r="34136" spans="3:3" x14ac:dyDescent="0.3">
      <c r="C34136" t="s">
        <v>7062</v>
      </c>
    </row>
    <row r="34137" spans="3:3" x14ac:dyDescent="0.3">
      <c r="C34137" t="s">
        <v>48543</v>
      </c>
    </row>
    <row r="34138" spans="3:3" x14ac:dyDescent="0.3">
      <c r="C34138" t="s">
        <v>7062</v>
      </c>
    </row>
    <row r="34139" spans="3:3" x14ac:dyDescent="0.3">
      <c r="C34139" t="s">
        <v>14649</v>
      </c>
    </row>
    <row r="34140" spans="3:3" x14ac:dyDescent="0.3">
      <c r="C34140" t="s">
        <v>7062</v>
      </c>
    </row>
    <row r="34141" spans="3:3" x14ac:dyDescent="0.3">
      <c r="C34141" t="s">
        <v>58619</v>
      </c>
    </row>
    <row r="34142" spans="3:3" x14ac:dyDescent="0.3">
      <c r="C34142" t="s">
        <v>59126</v>
      </c>
    </row>
    <row r="34143" spans="3:3" x14ac:dyDescent="0.3">
      <c r="C34143" t="s">
        <v>54929</v>
      </c>
    </row>
    <row r="34144" spans="3:3" x14ac:dyDescent="0.3">
      <c r="C34144" t="s">
        <v>7062</v>
      </c>
    </row>
    <row r="34145" spans="3:3" x14ac:dyDescent="0.3">
      <c r="C34145" t="s">
        <v>48987</v>
      </c>
    </row>
    <row r="34146" spans="3:3" x14ac:dyDescent="0.3">
      <c r="C34146" t="s">
        <v>48987</v>
      </c>
    </row>
    <row r="34147" spans="3:3" x14ac:dyDescent="0.3">
      <c r="C34147" t="s">
        <v>54929</v>
      </c>
    </row>
    <row r="34148" spans="3:3" x14ac:dyDescent="0.3">
      <c r="C34148" t="s">
        <v>33992</v>
      </c>
    </row>
    <row r="34149" spans="3:3" x14ac:dyDescent="0.3">
      <c r="C34149" t="s">
        <v>48987</v>
      </c>
    </row>
    <row r="34150" spans="3:3" x14ac:dyDescent="0.3">
      <c r="C34150" t="s">
        <v>7062</v>
      </c>
    </row>
    <row r="34151" spans="3:3" x14ac:dyDescent="0.3">
      <c r="C34151" t="s">
        <v>12825</v>
      </c>
    </row>
    <row r="34152" spans="3:3" x14ac:dyDescent="0.3">
      <c r="C34152" t="s">
        <v>7062</v>
      </c>
    </row>
    <row r="34153" spans="3:3" x14ac:dyDescent="0.3">
      <c r="C34153" t="s">
        <v>7062</v>
      </c>
    </row>
    <row r="34154" spans="3:3" x14ac:dyDescent="0.3">
      <c r="C34154" t="s">
        <v>7062</v>
      </c>
    </row>
    <row r="34155" spans="3:3" x14ac:dyDescent="0.3">
      <c r="C34155" t="s">
        <v>7062</v>
      </c>
    </row>
    <row r="34156" spans="3:3" x14ac:dyDescent="0.3">
      <c r="C34156" t="s">
        <v>48543</v>
      </c>
    </row>
    <row r="34157" spans="3:3" x14ac:dyDescent="0.3">
      <c r="C34157" t="s">
        <v>7062</v>
      </c>
    </row>
    <row r="34158" spans="3:3" x14ac:dyDescent="0.3">
      <c r="C34158" t="s">
        <v>7062</v>
      </c>
    </row>
    <row r="34159" spans="3:3" x14ac:dyDescent="0.3">
      <c r="C34159" t="s">
        <v>48987</v>
      </c>
    </row>
    <row r="34160" spans="3:3" x14ac:dyDescent="0.3">
      <c r="C34160" t="s">
        <v>48543</v>
      </c>
    </row>
    <row r="34161" spans="3:3" x14ac:dyDescent="0.3">
      <c r="C34161" t="s">
        <v>7062</v>
      </c>
    </row>
    <row r="34162" spans="3:3" x14ac:dyDescent="0.3">
      <c r="C34162" t="s">
        <v>14498</v>
      </c>
    </row>
    <row r="34163" spans="3:3" x14ac:dyDescent="0.3">
      <c r="C34163" t="s">
        <v>57677</v>
      </c>
    </row>
    <row r="34164" spans="3:3" x14ac:dyDescent="0.3">
      <c r="C34164" t="s">
        <v>9797</v>
      </c>
    </row>
    <row r="34165" spans="3:3" x14ac:dyDescent="0.3">
      <c r="C34165" t="s">
        <v>48546</v>
      </c>
    </row>
    <row r="34166" spans="3:3" x14ac:dyDescent="0.3">
      <c r="C34166" t="s">
        <v>48987</v>
      </c>
    </row>
    <row r="34167" spans="3:3" x14ac:dyDescent="0.3">
      <c r="C34167" t="s">
        <v>57677</v>
      </c>
    </row>
    <row r="34168" spans="3:3" x14ac:dyDescent="0.3">
      <c r="C34168" t="s">
        <v>7062</v>
      </c>
    </row>
    <row r="34169" spans="3:3" x14ac:dyDescent="0.3">
      <c r="C34169" t="s">
        <v>14498</v>
      </c>
    </row>
    <row r="34170" spans="3:3" x14ac:dyDescent="0.3">
      <c r="C34170" t="s">
        <v>7062</v>
      </c>
    </row>
    <row r="34171" spans="3:3" x14ac:dyDescent="0.3">
      <c r="C34171" t="s">
        <v>7062</v>
      </c>
    </row>
    <row r="34172" spans="3:3" x14ac:dyDescent="0.3">
      <c r="C34172" t="s">
        <v>48543</v>
      </c>
    </row>
    <row r="34173" spans="3:3" x14ac:dyDescent="0.3">
      <c r="C34173" t="s">
        <v>11398</v>
      </c>
    </row>
    <row r="34174" spans="3:3" x14ac:dyDescent="0.3">
      <c r="C34174" t="s">
        <v>7062</v>
      </c>
    </row>
    <row r="34175" spans="3:3" x14ac:dyDescent="0.3">
      <c r="C34175" t="s">
        <v>57677</v>
      </c>
    </row>
    <row r="34176" spans="3:3" x14ac:dyDescent="0.3">
      <c r="C34176" t="s">
        <v>7062</v>
      </c>
    </row>
    <row r="34177" spans="3:3" x14ac:dyDescent="0.3">
      <c r="C34177" t="s">
        <v>11398</v>
      </c>
    </row>
    <row r="34178" spans="3:3" x14ac:dyDescent="0.3">
      <c r="C34178" t="s">
        <v>7062</v>
      </c>
    </row>
    <row r="34179" spans="3:3" x14ac:dyDescent="0.3">
      <c r="C34179" t="s">
        <v>48543</v>
      </c>
    </row>
    <row r="34180" spans="3:3" x14ac:dyDescent="0.3">
      <c r="C34180" t="s">
        <v>6498</v>
      </c>
    </row>
    <row r="34181" spans="3:3" x14ac:dyDescent="0.3">
      <c r="C34181" t="s">
        <v>48987</v>
      </c>
    </row>
    <row r="34182" spans="3:3" x14ac:dyDescent="0.3">
      <c r="C34182" t="s">
        <v>7062</v>
      </c>
    </row>
    <row r="34183" spans="3:3" x14ac:dyDescent="0.3">
      <c r="C34183" t="s">
        <v>48987</v>
      </c>
    </row>
    <row r="34184" spans="3:3" x14ac:dyDescent="0.3">
      <c r="C34184" t="s">
        <v>11398</v>
      </c>
    </row>
    <row r="34185" spans="3:3" x14ac:dyDescent="0.3">
      <c r="C34185" t="s">
        <v>11398</v>
      </c>
    </row>
    <row r="34186" spans="3:3" x14ac:dyDescent="0.3">
      <c r="C34186" t="s">
        <v>57677</v>
      </c>
    </row>
    <row r="34187" spans="3:3" x14ac:dyDescent="0.3">
      <c r="C34187" t="s">
        <v>7062</v>
      </c>
    </row>
    <row r="34188" spans="3:3" x14ac:dyDescent="0.3">
      <c r="C34188" t="s">
        <v>7062</v>
      </c>
    </row>
    <row r="34189" spans="3:3" x14ac:dyDescent="0.3">
      <c r="C34189" t="s">
        <v>54040</v>
      </c>
    </row>
    <row r="34190" spans="3:3" x14ac:dyDescent="0.3">
      <c r="C34190" t="s">
        <v>59254</v>
      </c>
    </row>
    <row r="34191" spans="3:3" x14ac:dyDescent="0.3">
      <c r="C34191" t="s">
        <v>15727</v>
      </c>
    </row>
    <row r="34192" spans="3:3" x14ac:dyDescent="0.3">
      <c r="C34192" t="s">
        <v>59257</v>
      </c>
    </row>
    <row r="34193" spans="3:3" x14ac:dyDescent="0.3">
      <c r="C34193" t="s">
        <v>48423</v>
      </c>
    </row>
    <row r="34194" spans="3:3" x14ac:dyDescent="0.3">
      <c r="C34194" t="s">
        <v>51239</v>
      </c>
    </row>
    <row r="34195" spans="3:3" x14ac:dyDescent="0.3">
      <c r="C34195" t="s">
        <v>58389</v>
      </c>
    </row>
    <row r="34196" spans="3:3" x14ac:dyDescent="0.3">
      <c r="C34196" t="s">
        <v>2818</v>
      </c>
    </row>
    <row r="34197" spans="3:3" x14ac:dyDescent="0.3">
      <c r="C34197" t="s">
        <v>12614</v>
      </c>
    </row>
    <row r="34198" spans="3:3" x14ac:dyDescent="0.3">
      <c r="C34198" t="s">
        <v>50766</v>
      </c>
    </row>
    <row r="34199" spans="3:3" x14ac:dyDescent="0.3">
      <c r="C34199" t="s">
        <v>48546</v>
      </c>
    </row>
    <row r="34200" spans="3:3" x14ac:dyDescent="0.3">
      <c r="C34200" t="s">
        <v>54929</v>
      </c>
    </row>
    <row r="34201" spans="3:3" x14ac:dyDescent="0.3">
      <c r="C34201" t="s">
        <v>6498</v>
      </c>
    </row>
    <row r="34202" spans="3:3" x14ac:dyDescent="0.3">
      <c r="C34202" t="s">
        <v>14498</v>
      </c>
    </row>
    <row r="34203" spans="3:3" x14ac:dyDescent="0.3">
      <c r="C34203" t="s">
        <v>6498</v>
      </c>
    </row>
    <row r="34204" spans="3:3" x14ac:dyDescent="0.3">
      <c r="C34204" t="s">
        <v>56837</v>
      </c>
    </row>
    <row r="34205" spans="3:3" x14ac:dyDescent="0.3">
      <c r="C34205" t="s">
        <v>50766</v>
      </c>
    </row>
    <row r="34206" spans="3:3" x14ac:dyDescent="0.3">
      <c r="C34206" t="s">
        <v>15916</v>
      </c>
    </row>
    <row r="34207" spans="3:3" x14ac:dyDescent="0.3">
      <c r="C34207" t="s">
        <v>7108</v>
      </c>
    </row>
    <row r="34208" spans="3:3" x14ac:dyDescent="0.3">
      <c r="C34208" t="s">
        <v>59275</v>
      </c>
    </row>
    <row r="34209" spans="3:3" x14ac:dyDescent="0.3">
      <c r="C34209" t="s">
        <v>58582</v>
      </c>
    </row>
    <row r="34210" spans="3:3" x14ac:dyDescent="0.3">
      <c r="C34210" t="s">
        <v>54929</v>
      </c>
    </row>
    <row r="34211" spans="3:3" x14ac:dyDescent="0.3">
      <c r="C34211" t="s">
        <v>18660</v>
      </c>
    </row>
    <row r="34212" spans="3:3" x14ac:dyDescent="0.3">
      <c r="C34212" t="s">
        <v>58306</v>
      </c>
    </row>
    <row r="34213" spans="3:3" x14ac:dyDescent="0.3">
      <c r="C34213" t="s">
        <v>15916</v>
      </c>
    </row>
    <row r="34214" spans="3:3" x14ac:dyDescent="0.3">
      <c r="C34214" t="s">
        <v>7062</v>
      </c>
    </row>
    <row r="34215" spans="3:3" x14ac:dyDescent="0.3">
      <c r="C34215" t="s">
        <v>7838</v>
      </c>
    </row>
    <row r="34216" spans="3:3" x14ac:dyDescent="0.3">
      <c r="C34216" t="s">
        <v>50332</v>
      </c>
    </row>
    <row r="34217" spans="3:3" x14ac:dyDescent="0.3">
      <c r="C34217" t="s">
        <v>58580</v>
      </c>
    </row>
    <row r="34218" spans="3:3" x14ac:dyDescent="0.3">
      <c r="C34218" t="s">
        <v>58854</v>
      </c>
    </row>
    <row r="34219" spans="3:3" x14ac:dyDescent="0.3">
      <c r="C34219" t="s">
        <v>55239</v>
      </c>
    </row>
    <row r="34220" spans="3:3" x14ac:dyDescent="0.3">
      <c r="C34220" t="s">
        <v>11398</v>
      </c>
    </row>
    <row r="34221" spans="3:3" x14ac:dyDescent="0.3">
      <c r="C34221" t="s">
        <v>11398</v>
      </c>
    </row>
    <row r="34222" spans="3:3" x14ac:dyDescent="0.3">
      <c r="C34222" t="s">
        <v>14649</v>
      </c>
    </row>
    <row r="34223" spans="3:3" x14ac:dyDescent="0.3">
      <c r="C34223" t="s">
        <v>14649</v>
      </c>
    </row>
    <row r="34224" spans="3:3" x14ac:dyDescent="0.3">
      <c r="C34224" t="s">
        <v>19519</v>
      </c>
    </row>
    <row r="34225" spans="3:3" x14ac:dyDescent="0.3">
      <c r="C34225" t="s">
        <v>18660</v>
      </c>
    </row>
    <row r="34226" spans="3:3" x14ac:dyDescent="0.3">
      <c r="C34226" t="s">
        <v>14649</v>
      </c>
    </row>
    <row r="34227" spans="3:3" x14ac:dyDescent="0.3">
      <c r="C34227" t="s">
        <v>5043</v>
      </c>
    </row>
    <row r="34228" spans="3:3" x14ac:dyDescent="0.3">
      <c r="C34228" t="s">
        <v>6498</v>
      </c>
    </row>
    <row r="34229" spans="3:3" x14ac:dyDescent="0.3">
      <c r="C34229" t="s">
        <v>54929</v>
      </c>
    </row>
    <row r="34230" spans="3:3" x14ac:dyDescent="0.3">
      <c r="C34230" t="s">
        <v>12614</v>
      </c>
    </row>
    <row r="34231" spans="3:3" x14ac:dyDescent="0.3">
      <c r="C34231" t="s">
        <v>54618</v>
      </c>
    </row>
    <row r="34232" spans="3:3" x14ac:dyDescent="0.3">
      <c r="C34232" t="s">
        <v>7062</v>
      </c>
    </row>
    <row r="34233" spans="3:3" x14ac:dyDescent="0.3">
      <c r="C34233" t="s">
        <v>48543</v>
      </c>
    </row>
    <row r="34234" spans="3:3" x14ac:dyDescent="0.3">
      <c r="C34234" t="s">
        <v>8623</v>
      </c>
    </row>
    <row r="34235" spans="3:3" x14ac:dyDescent="0.3">
      <c r="C34235" t="s">
        <v>59306</v>
      </c>
    </row>
    <row r="34236" spans="3:3" x14ac:dyDescent="0.3">
      <c r="C34236" t="s">
        <v>9502</v>
      </c>
    </row>
    <row r="34237" spans="3:3" x14ac:dyDescent="0.3">
      <c r="C34237" t="s">
        <v>54525</v>
      </c>
    </row>
    <row r="34238" spans="3:3" x14ac:dyDescent="0.3">
      <c r="C34238" t="s">
        <v>14498</v>
      </c>
    </row>
    <row r="34239" spans="3:3" x14ac:dyDescent="0.3">
      <c r="C34239" t="s">
        <v>11398</v>
      </c>
    </row>
    <row r="34240" spans="3:3" x14ac:dyDescent="0.3">
      <c r="C34240" t="s">
        <v>14498</v>
      </c>
    </row>
    <row r="34241" spans="3:3" x14ac:dyDescent="0.3">
      <c r="C34241" t="s">
        <v>9568</v>
      </c>
    </row>
    <row r="34242" spans="3:3" x14ac:dyDescent="0.3">
      <c r="C34242" t="s">
        <v>6498</v>
      </c>
    </row>
    <row r="34243" spans="3:3" x14ac:dyDescent="0.3">
      <c r="C34243" t="s">
        <v>6498</v>
      </c>
    </row>
    <row r="34244" spans="3:3" x14ac:dyDescent="0.3">
      <c r="C34244" t="s">
        <v>54525</v>
      </c>
    </row>
    <row r="34245" spans="3:3" x14ac:dyDescent="0.3">
      <c r="C34245" t="s">
        <v>6498</v>
      </c>
    </row>
    <row r="34246" spans="3:3" x14ac:dyDescent="0.3">
      <c r="C34246" t="s">
        <v>54929</v>
      </c>
    </row>
    <row r="34247" spans="3:3" x14ac:dyDescent="0.3">
      <c r="C34247" t="s">
        <v>58454</v>
      </c>
    </row>
    <row r="34248" spans="3:3" x14ac:dyDescent="0.3">
      <c r="C34248" t="s">
        <v>58349</v>
      </c>
    </row>
    <row r="34249" spans="3:3" x14ac:dyDescent="0.3">
      <c r="C34249" t="s">
        <v>48546</v>
      </c>
    </row>
    <row r="34250" spans="3:3" x14ac:dyDescent="0.3">
      <c r="C34250" t="s">
        <v>52941</v>
      </c>
    </row>
    <row r="34251" spans="3:3" x14ac:dyDescent="0.3">
      <c r="C34251" t="s">
        <v>6498</v>
      </c>
    </row>
    <row r="34252" spans="3:3" x14ac:dyDescent="0.3">
      <c r="C34252" t="s">
        <v>12614</v>
      </c>
    </row>
    <row r="34253" spans="3:3" x14ac:dyDescent="0.3">
      <c r="C34253" t="s">
        <v>55085</v>
      </c>
    </row>
    <row r="34254" spans="3:3" x14ac:dyDescent="0.3">
      <c r="C34254" t="s">
        <v>59328</v>
      </c>
    </row>
    <row r="34255" spans="3:3" x14ac:dyDescent="0.3">
      <c r="C34255" t="s">
        <v>12614</v>
      </c>
    </row>
    <row r="34256" spans="3:3" x14ac:dyDescent="0.3">
      <c r="C34256" t="s">
        <v>54525</v>
      </c>
    </row>
    <row r="34257" spans="3:3" x14ac:dyDescent="0.3">
      <c r="C34257" t="s">
        <v>8623</v>
      </c>
    </row>
    <row r="34258" spans="3:3" x14ac:dyDescent="0.3">
      <c r="C34258" t="s">
        <v>12614</v>
      </c>
    </row>
    <row r="34259" spans="3:3" x14ac:dyDescent="0.3">
      <c r="C34259" t="s">
        <v>48543</v>
      </c>
    </row>
    <row r="34260" spans="3:3" x14ac:dyDescent="0.3">
      <c r="C34260" t="s">
        <v>48543</v>
      </c>
    </row>
    <row r="34261" spans="3:3" x14ac:dyDescent="0.3">
      <c r="C34261" t="s">
        <v>15916</v>
      </c>
    </row>
    <row r="34262" spans="3:3" x14ac:dyDescent="0.3">
      <c r="C34262" t="s">
        <v>54525</v>
      </c>
    </row>
    <row r="34263" spans="3:3" x14ac:dyDescent="0.3">
      <c r="C34263" t="s">
        <v>51110</v>
      </c>
    </row>
    <row r="34264" spans="3:3" x14ac:dyDescent="0.3">
      <c r="C34264" t="s">
        <v>54525</v>
      </c>
    </row>
    <row r="34265" spans="3:3" x14ac:dyDescent="0.3">
      <c r="C34265" t="s">
        <v>54929</v>
      </c>
    </row>
    <row r="34266" spans="3:3" x14ac:dyDescent="0.3">
      <c r="C34266" t="s">
        <v>7062</v>
      </c>
    </row>
    <row r="34267" spans="3:3" x14ac:dyDescent="0.3">
      <c r="C34267" t="s">
        <v>59126</v>
      </c>
    </row>
    <row r="34268" spans="3:3" x14ac:dyDescent="0.3">
      <c r="C34268" t="s">
        <v>59126</v>
      </c>
    </row>
    <row r="34269" spans="3:3" x14ac:dyDescent="0.3">
      <c r="C34269" t="s">
        <v>55085</v>
      </c>
    </row>
    <row r="34270" spans="3:3" x14ac:dyDescent="0.3">
      <c r="C34270" t="s">
        <v>7062</v>
      </c>
    </row>
    <row r="34271" spans="3:3" x14ac:dyDescent="0.3">
      <c r="C34271" t="s">
        <v>6120</v>
      </c>
    </row>
    <row r="34272" spans="3:3" x14ac:dyDescent="0.3">
      <c r="C34272" t="s">
        <v>6142</v>
      </c>
    </row>
    <row r="34273" spans="3:3" x14ac:dyDescent="0.3">
      <c r="C34273" t="s">
        <v>7062</v>
      </c>
    </row>
    <row r="34274" spans="3:3" x14ac:dyDescent="0.3">
      <c r="C34274" t="s">
        <v>61681</v>
      </c>
    </row>
    <row r="34275" spans="3:3" x14ac:dyDescent="0.3">
      <c r="C34275" t="s">
        <v>60264</v>
      </c>
    </row>
    <row r="34276" spans="3:3" x14ac:dyDescent="0.3">
      <c r="C34276" t="s">
        <v>10350</v>
      </c>
    </row>
    <row r="34277" spans="3:3" x14ac:dyDescent="0.3">
      <c r="C34277" t="s">
        <v>61801</v>
      </c>
    </row>
    <row r="34278" spans="3:3" x14ac:dyDescent="0.3">
      <c r="C34278" t="s">
        <v>60282</v>
      </c>
    </row>
    <row r="34279" spans="3:3" x14ac:dyDescent="0.3">
      <c r="C34279" t="s">
        <v>20072</v>
      </c>
    </row>
    <row r="34280" spans="3:3" x14ac:dyDescent="0.3">
      <c r="C34280" t="s">
        <v>70955</v>
      </c>
    </row>
    <row r="34281" spans="3:3" x14ac:dyDescent="0.3">
      <c r="C34281" t="s">
        <v>60541</v>
      </c>
    </row>
    <row r="34282" spans="3:3" x14ac:dyDescent="0.3">
      <c r="C34282" t="s">
        <v>67321</v>
      </c>
    </row>
    <row r="34283" spans="3:3" x14ac:dyDescent="0.3">
      <c r="C34283" t="s">
        <v>82058</v>
      </c>
    </row>
    <row r="34284" spans="3:3" x14ac:dyDescent="0.3">
      <c r="C34284" t="s">
        <v>64985</v>
      </c>
    </row>
    <row r="34285" spans="3:3" x14ac:dyDescent="0.3">
      <c r="C34285" t="s">
        <v>60368</v>
      </c>
    </row>
    <row r="34286" spans="3:3" x14ac:dyDescent="0.3">
      <c r="C34286" t="s">
        <v>61801</v>
      </c>
    </row>
    <row r="34287" spans="3:3" x14ac:dyDescent="0.3">
      <c r="C34287" t="s">
        <v>74389</v>
      </c>
    </row>
    <row r="34288" spans="3:3" x14ac:dyDescent="0.3">
      <c r="C34288" t="s">
        <v>82064</v>
      </c>
    </row>
    <row r="34289" spans="3:3" x14ac:dyDescent="0.3">
      <c r="C34289" t="s">
        <v>81666</v>
      </c>
    </row>
    <row r="34290" spans="3:3" x14ac:dyDescent="0.3">
      <c r="C34290" t="s">
        <v>63699</v>
      </c>
    </row>
    <row r="34291" spans="3:3" x14ac:dyDescent="0.3">
      <c r="C34291" t="s">
        <v>60603</v>
      </c>
    </row>
    <row r="34292" spans="3:3" x14ac:dyDescent="0.3">
      <c r="C34292" t="s">
        <v>60365</v>
      </c>
    </row>
    <row r="34293" spans="3:3" x14ac:dyDescent="0.3">
      <c r="C34293" t="s">
        <v>60767</v>
      </c>
    </row>
    <row r="34294" spans="3:3" x14ac:dyDescent="0.3">
      <c r="C34294" t="s">
        <v>60395</v>
      </c>
    </row>
    <row r="34295" spans="3:3" x14ac:dyDescent="0.3">
      <c r="C34295" t="s">
        <v>81484</v>
      </c>
    </row>
    <row r="34296" spans="3:3" x14ac:dyDescent="0.3">
      <c r="C34296" t="s">
        <v>62427</v>
      </c>
    </row>
    <row r="34297" spans="3:3" x14ac:dyDescent="0.3">
      <c r="C34297" t="s">
        <v>82074</v>
      </c>
    </row>
    <row r="34298" spans="3:3" x14ac:dyDescent="0.3">
      <c r="C34298" t="s">
        <v>60605</v>
      </c>
    </row>
    <row r="34299" spans="3:3" x14ac:dyDescent="0.3">
      <c r="C34299" t="s">
        <v>75323</v>
      </c>
    </row>
    <row r="34300" spans="3:3" x14ac:dyDescent="0.3">
      <c r="C34300" t="s">
        <v>62427</v>
      </c>
    </row>
    <row r="34301" spans="3:3" x14ac:dyDescent="0.3">
      <c r="C34301" t="s">
        <v>62479</v>
      </c>
    </row>
    <row r="34302" spans="3:3" x14ac:dyDescent="0.3">
      <c r="C34302" t="s">
        <v>62427</v>
      </c>
    </row>
    <row r="34303" spans="3:3" x14ac:dyDescent="0.3">
      <c r="C34303" t="s">
        <v>72458</v>
      </c>
    </row>
    <row r="34304" spans="3:3" x14ac:dyDescent="0.3">
      <c r="C34304" t="s">
        <v>72534</v>
      </c>
    </row>
    <row r="34305" spans="3:3" x14ac:dyDescent="0.3">
      <c r="C34305" t="s">
        <v>13936</v>
      </c>
    </row>
    <row r="34306" spans="3:3" x14ac:dyDescent="0.3">
      <c r="C34306" t="s">
        <v>80118</v>
      </c>
    </row>
    <row r="34307" spans="3:3" x14ac:dyDescent="0.3">
      <c r="C34307" t="s">
        <v>82088</v>
      </c>
    </row>
    <row r="34308" spans="3:3" x14ac:dyDescent="0.3">
      <c r="C34308" t="s">
        <v>82090</v>
      </c>
    </row>
    <row r="34309" spans="3:3" x14ac:dyDescent="0.3">
      <c r="C34309" t="s">
        <v>79457</v>
      </c>
    </row>
    <row r="34310" spans="3:3" x14ac:dyDescent="0.3">
      <c r="C34310" t="s">
        <v>13936</v>
      </c>
    </row>
    <row r="34311" spans="3:3" x14ac:dyDescent="0.3">
      <c r="C34311" t="s">
        <v>7062</v>
      </c>
    </row>
    <row r="34312" spans="3:3" x14ac:dyDescent="0.3">
      <c r="C34312" t="s">
        <v>73746</v>
      </c>
    </row>
    <row r="34313" spans="3:3" x14ac:dyDescent="0.3">
      <c r="C34313" t="s">
        <v>62393</v>
      </c>
    </row>
    <row r="34314" spans="3:3" x14ac:dyDescent="0.3">
      <c r="C34314" t="s">
        <v>60278</v>
      </c>
    </row>
    <row r="34315" spans="3:3" x14ac:dyDescent="0.3">
      <c r="C34315" t="s">
        <v>61801</v>
      </c>
    </row>
    <row r="34316" spans="3:3" x14ac:dyDescent="0.3">
      <c r="C34316" t="s">
        <v>60264</v>
      </c>
    </row>
    <row r="34317" spans="3:3" x14ac:dyDescent="0.3">
      <c r="C34317" t="s">
        <v>79752</v>
      </c>
    </row>
    <row r="34318" spans="3:3" x14ac:dyDescent="0.3">
      <c r="C34318" t="s">
        <v>60257</v>
      </c>
    </row>
    <row r="34319" spans="3:3" x14ac:dyDescent="0.3">
      <c r="C34319" t="s">
        <v>60365</v>
      </c>
    </row>
    <row r="34320" spans="3:3" x14ac:dyDescent="0.3">
      <c r="C34320" t="s">
        <v>67612</v>
      </c>
    </row>
    <row r="34321" spans="3:3" x14ac:dyDescent="0.3">
      <c r="C34321" t="s">
        <v>60257</v>
      </c>
    </row>
    <row r="34322" spans="3:3" x14ac:dyDescent="0.3">
      <c r="C34322" t="s">
        <v>62859</v>
      </c>
    </row>
    <row r="34323" spans="3:3" x14ac:dyDescent="0.3">
      <c r="C34323" t="s">
        <v>64710</v>
      </c>
    </row>
    <row r="34324" spans="3:3" x14ac:dyDescent="0.3">
      <c r="C34324" t="s">
        <v>63699</v>
      </c>
    </row>
    <row r="34325" spans="3:3" x14ac:dyDescent="0.3">
      <c r="C34325" t="s">
        <v>61164</v>
      </c>
    </row>
    <row r="34326" spans="3:3" x14ac:dyDescent="0.3">
      <c r="C34326" t="s">
        <v>72837</v>
      </c>
    </row>
    <row r="34327" spans="3:3" x14ac:dyDescent="0.3">
      <c r="C34327" t="s">
        <v>81683</v>
      </c>
    </row>
    <row r="34328" spans="3:3" x14ac:dyDescent="0.3">
      <c r="C34328" t="s">
        <v>70563</v>
      </c>
    </row>
    <row r="34329" spans="3:3" x14ac:dyDescent="0.3">
      <c r="C34329" t="s">
        <v>60249</v>
      </c>
    </row>
    <row r="34330" spans="3:3" x14ac:dyDescent="0.3">
      <c r="C34330" t="s">
        <v>71481</v>
      </c>
    </row>
    <row r="34331" spans="3:3" x14ac:dyDescent="0.3">
      <c r="C34331" t="s">
        <v>60740</v>
      </c>
    </row>
    <row r="34332" spans="3:3" x14ac:dyDescent="0.3">
      <c r="C34332" t="s">
        <v>54946</v>
      </c>
    </row>
    <row r="34333" spans="3:3" x14ac:dyDescent="0.3">
      <c r="C34333" t="s">
        <v>60299</v>
      </c>
    </row>
    <row r="34334" spans="3:3" x14ac:dyDescent="0.3">
      <c r="C34334" t="s">
        <v>82117</v>
      </c>
    </row>
    <row r="34335" spans="3:3" x14ac:dyDescent="0.3">
      <c r="C34335" t="s">
        <v>61505</v>
      </c>
    </row>
    <row r="34336" spans="3:3" x14ac:dyDescent="0.3">
      <c r="C34336" t="s">
        <v>61801</v>
      </c>
    </row>
    <row r="34337" spans="3:3" x14ac:dyDescent="0.3">
      <c r="C34337" t="s">
        <v>40596</v>
      </c>
    </row>
    <row r="34338" spans="3:3" x14ac:dyDescent="0.3">
      <c r="C34338" t="s">
        <v>75129</v>
      </c>
    </row>
    <row r="34339" spans="3:3" x14ac:dyDescent="0.3">
      <c r="C34339" t="s">
        <v>63699</v>
      </c>
    </row>
    <row r="34340" spans="3:3" x14ac:dyDescent="0.3">
      <c r="C34340" t="s">
        <v>32863</v>
      </c>
    </row>
    <row r="34341" spans="3:3" x14ac:dyDescent="0.3">
      <c r="C34341" t="s">
        <v>10350</v>
      </c>
    </row>
    <row r="34342" spans="3:3" x14ac:dyDescent="0.3">
      <c r="C34342" t="s">
        <v>72209</v>
      </c>
    </row>
    <row r="34343" spans="3:3" x14ac:dyDescent="0.3">
      <c r="C34343" t="s">
        <v>80637</v>
      </c>
    </row>
    <row r="34344" spans="3:3" x14ac:dyDescent="0.3">
      <c r="C34344" t="s">
        <v>75221</v>
      </c>
    </row>
    <row r="34345" spans="3:3" x14ac:dyDescent="0.3">
      <c r="C34345" t="s">
        <v>62662</v>
      </c>
    </row>
    <row r="34346" spans="3:3" x14ac:dyDescent="0.3">
      <c r="C34346" t="s">
        <v>64231</v>
      </c>
    </row>
    <row r="34347" spans="3:3" x14ac:dyDescent="0.3">
      <c r="C34347" t="s">
        <v>11398</v>
      </c>
    </row>
    <row r="34348" spans="3:3" x14ac:dyDescent="0.3">
      <c r="C34348" t="s">
        <v>64231</v>
      </c>
    </row>
    <row r="34349" spans="3:3" x14ac:dyDescent="0.3">
      <c r="C34349" t="s">
        <v>64231</v>
      </c>
    </row>
    <row r="34350" spans="3:3" x14ac:dyDescent="0.3">
      <c r="C34350" t="s">
        <v>72276</v>
      </c>
    </row>
    <row r="34351" spans="3:3" x14ac:dyDescent="0.3">
      <c r="C34351" t="s">
        <v>82136</v>
      </c>
    </row>
    <row r="34352" spans="3:3" x14ac:dyDescent="0.3">
      <c r="C34352" t="s">
        <v>82138</v>
      </c>
    </row>
    <row r="34353" spans="3:3" x14ac:dyDescent="0.3">
      <c r="C34353" t="s">
        <v>62563</v>
      </c>
    </row>
    <row r="34354" spans="3:3" x14ac:dyDescent="0.3">
      <c r="C34354" t="s">
        <v>61240</v>
      </c>
    </row>
    <row r="34355" spans="3:3" x14ac:dyDescent="0.3">
      <c r="C34355" t="s">
        <v>60299</v>
      </c>
    </row>
    <row r="34356" spans="3:3" x14ac:dyDescent="0.3">
      <c r="C34356" t="s">
        <v>65150</v>
      </c>
    </row>
    <row r="34357" spans="3:3" x14ac:dyDescent="0.3">
      <c r="C34357" t="s">
        <v>66886</v>
      </c>
    </row>
    <row r="34358" spans="3:3" x14ac:dyDescent="0.3">
      <c r="C34358" t="s">
        <v>60259</v>
      </c>
    </row>
    <row r="34359" spans="3:3" x14ac:dyDescent="0.3">
      <c r="C34359" t="s">
        <v>62400</v>
      </c>
    </row>
    <row r="34360" spans="3:3" x14ac:dyDescent="0.3">
      <c r="C34360" t="s">
        <v>60299</v>
      </c>
    </row>
    <row r="34361" spans="3:3" x14ac:dyDescent="0.3">
      <c r="C34361" t="s">
        <v>61801</v>
      </c>
    </row>
    <row r="34362" spans="3:3" x14ac:dyDescent="0.3">
      <c r="C34362" t="s">
        <v>79840</v>
      </c>
    </row>
    <row r="34363" spans="3:3" x14ac:dyDescent="0.3">
      <c r="C34363" t="s">
        <v>60257</v>
      </c>
    </row>
    <row r="34364" spans="3:3" x14ac:dyDescent="0.3">
      <c r="C34364" t="s">
        <v>6142</v>
      </c>
    </row>
    <row r="34365" spans="3:3" x14ac:dyDescent="0.3">
      <c r="C34365" t="s">
        <v>7062</v>
      </c>
    </row>
    <row r="34366" spans="3:3" x14ac:dyDescent="0.3">
      <c r="C34366" t="s">
        <v>80822</v>
      </c>
    </row>
    <row r="34367" spans="3:3" x14ac:dyDescent="0.3">
      <c r="C34367" t="s">
        <v>61375</v>
      </c>
    </row>
    <row r="34368" spans="3:3" x14ac:dyDescent="0.3">
      <c r="C34368" t="s">
        <v>82157</v>
      </c>
    </row>
    <row r="34369" spans="3:3" x14ac:dyDescent="0.3">
      <c r="C34369" t="s">
        <v>79691</v>
      </c>
    </row>
    <row r="34370" spans="3:3" x14ac:dyDescent="0.3">
      <c r="C34370" t="s">
        <v>75974</v>
      </c>
    </row>
    <row r="34371" spans="3:3" x14ac:dyDescent="0.3">
      <c r="C34371" t="s">
        <v>72367</v>
      </c>
    </row>
    <row r="34372" spans="3:3" x14ac:dyDescent="0.3">
      <c r="C34372" t="s">
        <v>60267</v>
      </c>
    </row>
    <row r="34373" spans="3:3" x14ac:dyDescent="0.3">
      <c r="C34373" t="s">
        <v>60267</v>
      </c>
    </row>
    <row r="34374" spans="3:3" x14ac:dyDescent="0.3">
      <c r="C34374" t="s">
        <v>60299</v>
      </c>
    </row>
    <row r="34375" spans="3:3" x14ac:dyDescent="0.3">
      <c r="C34375" t="s">
        <v>63898</v>
      </c>
    </row>
    <row r="34376" spans="3:3" x14ac:dyDescent="0.3">
      <c r="C34376" t="s">
        <v>71791</v>
      </c>
    </row>
    <row r="34377" spans="3:3" x14ac:dyDescent="0.3">
      <c r="C34377" t="s">
        <v>78899</v>
      </c>
    </row>
    <row r="34378" spans="3:3" x14ac:dyDescent="0.3">
      <c r="C34378" t="s">
        <v>74630</v>
      </c>
    </row>
    <row r="34379" spans="3:3" x14ac:dyDescent="0.3">
      <c r="C34379" t="s">
        <v>66886</v>
      </c>
    </row>
    <row r="34380" spans="3:3" x14ac:dyDescent="0.3">
      <c r="C34380" t="s">
        <v>60267</v>
      </c>
    </row>
    <row r="34381" spans="3:3" x14ac:dyDescent="0.3">
      <c r="C34381" t="s">
        <v>72339</v>
      </c>
    </row>
    <row r="34382" spans="3:3" x14ac:dyDescent="0.3">
      <c r="C34382" t="s">
        <v>54946</v>
      </c>
    </row>
    <row r="34383" spans="3:3" x14ac:dyDescent="0.3">
      <c r="C34383" t="s">
        <v>9964</v>
      </c>
    </row>
    <row r="34384" spans="3:3" x14ac:dyDescent="0.3">
      <c r="C34384" t="s">
        <v>80444</v>
      </c>
    </row>
    <row r="34385" spans="3:3" x14ac:dyDescent="0.3">
      <c r="C34385" t="s">
        <v>60329</v>
      </c>
    </row>
    <row r="34386" spans="3:3" x14ac:dyDescent="0.3">
      <c r="C34386" t="s">
        <v>61381</v>
      </c>
    </row>
    <row r="34387" spans="3:3" x14ac:dyDescent="0.3">
      <c r="C34387" t="s">
        <v>80585</v>
      </c>
    </row>
    <row r="34388" spans="3:3" x14ac:dyDescent="0.3">
      <c r="C34388" t="s">
        <v>80203</v>
      </c>
    </row>
    <row r="34389" spans="3:3" x14ac:dyDescent="0.3">
      <c r="C34389" t="s">
        <v>79667</v>
      </c>
    </row>
    <row r="34390" spans="3:3" x14ac:dyDescent="0.3">
      <c r="C34390" t="s">
        <v>57506</v>
      </c>
    </row>
    <row r="34391" spans="3:3" x14ac:dyDescent="0.3">
      <c r="C34391" t="s">
        <v>79667</v>
      </c>
    </row>
    <row r="34392" spans="3:3" x14ac:dyDescent="0.3">
      <c r="C34392" t="s">
        <v>64429</v>
      </c>
    </row>
    <row r="34393" spans="3:3" x14ac:dyDescent="0.3">
      <c r="C34393" t="s">
        <v>75891</v>
      </c>
    </row>
    <row r="34394" spans="3:3" x14ac:dyDescent="0.3">
      <c r="C34394" t="s">
        <v>79667</v>
      </c>
    </row>
    <row r="34395" spans="3:3" x14ac:dyDescent="0.3">
      <c r="C34395" t="s">
        <v>61801</v>
      </c>
    </row>
    <row r="34396" spans="3:3" x14ac:dyDescent="0.3">
      <c r="C34396" t="s">
        <v>10350</v>
      </c>
    </row>
    <row r="34397" spans="3:3" x14ac:dyDescent="0.3">
      <c r="C34397" t="s">
        <v>79608</v>
      </c>
    </row>
    <row r="34398" spans="3:3" x14ac:dyDescent="0.3">
      <c r="C34398" t="s">
        <v>81019</v>
      </c>
    </row>
    <row r="34399" spans="3:3" x14ac:dyDescent="0.3">
      <c r="C34399" t="s">
        <v>81019</v>
      </c>
    </row>
    <row r="34400" spans="3:3" x14ac:dyDescent="0.3">
      <c r="C34400" t="s">
        <v>62427</v>
      </c>
    </row>
    <row r="34401" spans="3:3" x14ac:dyDescent="0.3">
      <c r="C34401" t="s">
        <v>60284</v>
      </c>
    </row>
    <row r="34402" spans="3:3" x14ac:dyDescent="0.3">
      <c r="C34402" t="s">
        <v>69121</v>
      </c>
    </row>
    <row r="34403" spans="3:3" x14ac:dyDescent="0.3">
      <c r="C34403" t="s">
        <v>61801</v>
      </c>
    </row>
    <row r="34404" spans="3:3" x14ac:dyDescent="0.3">
      <c r="C34404" t="s">
        <v>71845</v>
      </c>
    </row>
    <row r="34405" spans="3:3" x14ac:dyDescent="0.3">
      <c r="C34405" t="s">
        <v>60299</v>
      </c>
    </row>
    <row r="34406" spans="3:3" x14ac:dyDescent="0.3">
      <c r="C34406" t="s">
        <v>62344</v>
      </c>
    </row>
    <row r="34407" spans="3:3" x14ac:dyDescent="0.3">
      <c r="C34407" t="s">
        <v>60740</v>
      </c>
    </row>
    <row r="34408" spans="3:3" x14ac:dyDescent="0.3">
      <c r="C34408" t="s">
        <v>60299</v>
      </c>
    </row>
    <row r="34409" spans="3:3" x14ac:dyDescent="0.3">
      <c r="C34409" t="s">
        <v>69864</v>
      </c>
    </row>
    <row r="34410" spans="3:3" x14ac:dyDescent="0.3">
      <c r="C34410" t="s">
        <v>61633</v>
      </c>
    </row>
    <row r="34411" spans="3:3" x14ac:dyDescent="0.3">
      <c r="C34411" t="s">
        <v>60284</v>
      </c>
    </row>
    <row r="34412" spans="3:3" x14ac:dyDescent="0.3">
      <c r="C34412" t="s">
        <v>9614</v>
      </c>
    </row>
    <row r="34413" spans="3:3" x14ac:dyDescent="0.3">
      <c r="C34413" t="s">
        <v>50135</v>
      </c>
    </row>
    <row r="34414" spans="3:3" x14ac:dyDescent="0.3">
      <c r="C34414" t="s">
        <v>70955</v>
      </c>
    </row>
    <row r="34415" spans="3:3" x14ac:dyDescent="0.3">
      <c r="C34415" t="s">
        <v>62427</v>
      </c>
    </row>
    <row r="34416" spans="3:3" x14ac:dyDescent="0.3">
      <c r="C34416" t="s">
        <v>62796</v>
      </c>
    </row>
    <row r="34417" spans="3:3" x14ac:dyDescent="0.3">
      <c r="C34417" t="s">
        <v>82205</v>
      </c>
    </row>
    <row r="34418" spans="3:3" x14ac:dyDescent="0.3">
      <c r="C34418" t="s">
        <v>73567</v>
      </c>
    </row>
    <row r="34419" spans="3:3" x14ac:dyDescent="0.3">
      <c r="C34419" t="s">
        <v>62404</v>
      </c>
    </row>
    <row r="34420" spans="3:3" x14ac:dyDescent="0.3">
      <c r="C34420" t="s">
        <v>62859</v>
      </c>
    </row>
    <row r="34421" spans="3:3" x14ac:dyDescent="0.3">
      <c r="C34421" t="s">
        <v>69712</v>
      </c>
    </row>
    <row r="34422" spans="3:3" x14ac:dyDescent="0.3">
      <c r="C34422" t="s">
        <v>60264</v>
      </c>
    </row>
    <row r="34423" spans="3:3" x14ac:dyDescent="0.3">
      <c r="C34423" t="s">
        <v>79950</v>
      </c>
    </row>
    <row r="34424" spans="3:3" x14ac:dyDescent="0.3">
      <c r="C34424" t="s">
        <v>60257</v>
      </c>
    </row>
    <row r="34425" spans="3:3" x14ac:dyDescent="0.3">
      <c r="C34425" t="s">
        <v>60274</v>
      </c>
    </row>
    <row r="34426" spans="3:3" x14ac:dyDescent="0.3">
      <c r="C34426" t="s">
        <v>60605</v>
      </c>
    </row>
    <row r="34427" spans="3:3" x14ac:dyDescent="0.3">
      <c r="C34427" t="s">
        <v>61633</v>
      </c>
    </row>
    <row r="34428" spans="3:3" x14ac:dyDescent="0.3">
      <c r="C34428" t="s">
        <v>62796</v>
      </c>
    </row>
    <row r="34429" spans="3:3" x14ac:dyDescent="0.3">
      <c r="C34429" t="s">
        <v>82222</v>
      </c>
    </row>
    <row r="34430" spans="3:3" x14ac:dyDescent="0.3">
      <c r="C34430" t="s">
        <v>60301</v>
      </c>
    </row>
    <row r="34431" spans="3:3" x14ac:dyDescent="0.3">
      <c r="C34431" t="s">
        <v>69121</v>
      </c>
    </row>
    <row r="34432" spans="3:3" x14ac:dyDescent="0.3">
      <c r="C34432" t="s">
        <v>7062</v>
      </c>
    </row>
    <row r="34433" spans="3:3" x14ac:dyDescent="0.3">
      <c r="C34433" t="s">
        <v>66886</v>
      </c>
    </row>
    <row r="34434" spans="3:3" x14ac:dyDescent="0.3">
      <c r="C34434" t="s">
        <v>60655</v>
      </c>
    </row>
    <row r="34435" spans="3:3" x14ac:dyDescent="0.3">
      <c r="C34435" t="s">
        <v>72710</v>
      </c>
    </row>
    <row r="34436" spans="3:3" x14ac:dyDescent="0.3">
      <c r="C34436" t="s">
        <v>11655</v>
      </c>
    </row>
    <row r="34437" spans="3:3" x14ac:dyDescent="0.3">
      <c r="C34437" t="s">
        <v>75221</v>
      </c>
    </row>
    <row r="34438" spans="3:3" x14ac:dyDescent="0.3">
      <c r="C34438" t="s">
        <v>82232</v>
      </c>
    </row>
    <row r="34439" spans="3:3" x14ac:dyDescent="0.3">
      <c r="C34439" t="s">
        <v>72916</v>
      </c>
    </row>
    <row r="34440" spans="3:3" x14ac:dyDescent="0.3">
      <c r="C34440" t="s">
        <v>62590</v>
      </c>
    </row>
    <row r="34441" spans="3:3" x14ac:dyDescent="0.3">
      <c r="C34441" t="s">
        <v>60299</v>
      </c>
    </row>
    <row r="34442" spans="3:3" x14ac:dyDescent="0.3">
      <c r="C34442" t="s">
        <v>14703</v>
      </c>
    </row>
    <row r="34443" spans="3:3" x14ac:dyDescent="0.3">
      <c r="C34443" t="s">
        <v>67220</v>
      </c>
    </row>
    <row r="34444" spans="3:3" x14ac:dyDescent="0.3">
      <c r="C34444" t="s">
        <v>60264</v>
      </c>
    </row>
    <row r="34445" spans="3:3" x14ac:dyDescent="0.3">
      <c r="C34445" t="s">
        <v>60650</v>
      </c>
    </row>
    <row r="34446" spans="3:3" x14ac:dyDescent="0.3">
      <c r="C34446" t="s">
        <v>79449</v>
      </c>
    </row>
    <row r="34447" spans="3:3" x14ac:dyDescent="0.3">
      <c r="C34447" t="s">
        <v>60297</v>
      </c>
    </row>
    <row r="34448" spans="3:3" x14ac:dyDescent="0.3">
      <c r="C34448" t="s">
        <v>72339</v>
      </c>
    </row>
    <row r="34449" spans="3:3" x14ac:dyDescent="0.3">
      <c r="C34449" t="s">
        <v>72460</v>
      </c>
    </row>
    <row r="34450" spans="3:3" x14ac:dyDescent="0.3">
      <c r="C34450" t="s">
        <v>64985</v>
      </c>
    </row>
    <row r="34451" spans="3:3" x14ac:dyDescent="0.3">
      <c r="C34451" t="s">
        <v>60295</v>
      </c>
    </row>
    <row r="34452" spans="3:3" x14ac:dyDescent="0.3">
      <c r="C34452" t="s">
        <v>72251</v>
      </c>
    </row>
    <row r="34453" spans="3:3" x14ac:dyDescent="0.3">
      <c r="C34453" t="s">
        <v>62677</v>
      </c>
    </row>
    <row r="34454" spans="3:3" x14ac:dyDescent="0.3">
      <c r="C34454" t="s">
        <v>61375</v>
      </c>
    </row>
    <row r="34455" spans="3:3" x14ac:dyDescent="0.3">
      <c r="C34455" t="s">
        <v>60278</v>
      </c>
    </row>
    <row r="34456" spans="3:3" x14ac:dyDescent="0.3">
      <c r="C34456" t="s">
        <v>69712</v>
      </c>
    </row>
    <row r="34457" spans="3:3" x14ac:dyDescent="0.3">
      <c r="C34457" t="s">
        <v>82252</v>
      </c>
    </row>
    <row r="34458" spans="3:3" x14ac:dyDescent="0.3">
      <c r="C34458" t="s">
        <v>73609</v>
      </c>
    </row>
    <row r="34459" spans="3:3" x14ac:dyDescent="0.3">
      <c r="C34459" t="s">
        <v>60605</v>
      </c>
    </row>
    <row r="34460" spans="3:3" x14ac:dyDescent="0.3">
      <c r="C34460" t="s">
        <v>63699</v>
      </c>
    </row>
    <row r="34461" spans="3:3" x14ac:dyDescent="0.3">
      <c r="C34461" t="s">
        <v>70955</v>
      </c>
    </row>
    <row r="34462" spans="3:3" x14ac:dyDescent="0.3">
      <c r="C34462" t="s">
        <v>52497</v>
      </c>
    </row>
    <row r="34463" spans="3:3" x14ac:dyDescent="0.3">
      <c r="C34463" t="s">
        <v>62859</v>
      </c>
    </row>
    <row r="34464" spans="3:3" x14ac:dyDescent="0.3">
      <c r="C34464" t="s">
        <v>6142</v>
      </c>
    </row>
    <row r="34465" spans="3:3" x14ac:dyDescent="0.3">
      <c r="C34465" t="s">
        <v>51589</v>
      </c>
    </row>
    <row r="34466" spans="3:3" x14ac:dyDescent="0.3">
      <c r="C34466" t="s">
        <v>6142</v>
      </c>
    </row>
    <row r="34467" spans="3:3" x14ac:dyDescent="0.3">
      <c r="C34467" t="s">
        <v>7062</v>
      </c>
    </row>
    <row r="34468" spans="3:3" x14ac:dyDescent="0.3">
      <c r="C34468" t="s">
        <v>62040</v>
      </c>
    </row>
    <row r="34469" spans="3:3" x14ac:dyDescent="0.3">
      <c r="C34469" t="s">
        <v>62796</v>
      </c>
    </row>
    <row r="34470" spans="3:3" x14ac:dyDescent="0.3">
      <c r="C34470" t="s">
        <v>67447</v>
      </c>
    </row>
    <row r="34471" spans="3:3" x14ac:dyDescent="0.3">
      <c r="C34471" t="s">
        <v>21777</v>
      </c>
    </row>
    <row r="34472" spans="3:3" x14ac:dyDescent="0.3">
      <c r="C34472" t="s">
        <v>60278</v>
      </c>
    </row>
    <row r="34473" spans="3:3" x14ac:dyDescent="0.3">
      <c r="C34473" t="s">
        <v>62224</v>
      </c>
    </row>
    <row r="34474" spans="3:3" x14ac:dyDescent="0.3">
      <c r="C34474" t="s">
        <v>69864</v>
      </c>
    </row>
    <row r="34475" spans="3:3" x14ac:dyDescent="0.3">
      <c r="C34475" t="s">
        <v>68869</v>
      </c>
    </row>
    <row r="34476" spans="3:3" x14ac:dyDescent="0.3">
      <c r="C34476" t="s">
        <v>60293</v>
      </c>
    </row>
    <row r="34477" spans="3:3" x14ac:dyDescent="0.3">
      <c r="C34477" t="s">
        <v>82273</v>
      </c>
    </row>
    <row r="34478" spans="3:3" x14ac:dyDescent="0.3">
      <c r="C34478" t="s">
        <v>81967</v>
      </c>
    </row>
    <row r="34479" spans="3:3" x14ac:dyDescent="0.3">
      <c r="C34479" t="s">
        <v>60759</v>
      </c>
    </row>
    <row r="34480" spans="3:3" x14ac:dyDescent="0.3">
      <c r="C34480" t="s">
        <v>82277</v>
      </c>
    </row>
    <row r="34481" spans="3:3" x14ac:dyDescent="0.3">
      <c r="C34481" t="s">
        <v>73454</v>
      </c>
    </row>
    <row r="34482" spans="3:3" x14ac:dyDescent="0.3">
      <c r="C34482" t="s">
        <v>62859</v>
      </c>
    </row>
    <row r="34483" spans="3:3" x14ac:dyDescent="0.3">
      <c r="C34483" t="s">
        <v>76087</v>
      </c>
    </row>
    <row r="34484" spans="3:3" x14ac:dyDescent="0.3">
      <c r="C34484" t="s">
        <v>21777</v>
      </c>
    </row>
    <row r="34485" spans="3:3" x14ac:dyDescent="0.3">
      <c r="C34485" t="s">
        <v>82282</v>
      </c>
    </row>
    <row r="34486" spans="3:3" x14ac:dyDescent="0.3">
      <c r="C34486" t="s">
        <v>52497</v>
      </c>
    </row>
    <row r="34487" spans="3:3" x14ac:dyDescent="0.3">
      <c r="C34487" t="s">
        <v>82285</v>
      </c>
    </row>
    <row r="34488" spans="3:3" x14ac:dyDescent="0.3">
      <c r="C34488" t="s">
        <v>81308</v>
      </c>
    </row>
    <row r="34489" spans="3:3" x14ac:dyDescent="0.3">
      <c r="C34489" t="s">
        <v>80182</v>
      </c>
    </row>
    <row r="34490" spans="3:3" x14ac:dyDescent="0.3">
      <c r="C34490" t="s">
        <v>60320</v>
      </c>
    </row>
    <row r="34491" spans="3:3" x14ac:dyDescent="0.3">
      <c r="C34491" t="s">
        <v>67447</v>
      </c>
    </row>
    <row r="34492" spans="3:3" x14ac:dyDescent="0.3">
      <c r="C34492" t="s">
        <v>60303</v>
      </c>
    </row>
    <row r="34493" spans="3:3" x14ac:dyDescent="0.3">
      <c r="C34493" t="s">
        <v>7062</v>
      </c>
    </row>
    <row r="34494" spans="3:3" x14ac:dyDescent="0.3">
      <c r="C34494" t="s">
        <v>80182</v>
      </c>
    </row>
    <row r="34495" spans="3:3" x14ac:dyDescent="0.3">
      <c r="C34495" t="s">
        <v>64429</v>
      </c>
    </row>
    <row r="34496" spans="3:3" x14ac:dyDescent="0.3">
      <c r="C34496" t="s">
        <v>60320</v>
      </c>
    </row>
    <row r="34497" spans="3:3" x14ac:dyDescent="0.3">
      <c r="C34497" t="s">
        <v>64429</v>
      </c>
    </row>
    <row r="34498" spans="3:3" x14ac:dyDescent="0.3">
      <c r="C34498" t="s">
        <v>62400</v>
      </c>
    </row>
    <row r="34499" spans="3:3" x14ac:dyDescent="0.3">
      <c r="C34499" t="s">
        <v>62427</v>
      </c>
    </row>
    <row r="34500" spans="3:3" x14ac:dyDescent="0.3">
      <c r="C34500" t="s">
        <v>72085</v>
      </c>
    </row>
    <row r="34501" spans="3:3" x14ac:dyDescent="0.3">
      <c r="C34501" t="s">
        <v>66886</v>
      </c>
    </row>
    <row r="34502" spans="3:3" x14ac:dyDescent="0.3">
      <c r="C34502" t="s">
        <v>62427</v>
      </c>
    </row>
    <row r="34503" spans="3:3" x14ac:dyDescent="0.3">
      <c r="C34503" t="s">
        <v>72479</v>
      </c>
    </row>
    <row r="34504" spans="3:3" x14ac:dyDescent="0.3">
      <c r="C34504" t="s">
        <v>63699</v>
      </c>
    </row>
    <row r="34505" spans="3:3" x14ac:dyDescent="0.3">
      <c r="C34505" t="s">
        <v>81666</v>
      </c>
    </row>
    <row r="34506" spans="3:3" x14ac:dyDescent="0.3">
      <c r="C34506" t="s">
        <v>80064</v>
      </c>
    </row>
    <row r="34507" spans="3:3" x14ac:dyDescent="0.3">
      <c r="C34507" t="s">
        <v>82307</v>
      </c>
    </row>
    <row r="34508" spans="3:3" x14ac:dyDescent="0.3">
      <c r="C34508" t="s">
        <v>82309</v>
      </c>
    </row>
    <row r="34509" spans="3:3" x14ac:dyDescent="0.3">
      <c r="C34509" t="s">
        <v>6142</v>
      </c>
    </row>
    <row r="34510" spans="3:3" x14ac:dyDescent="0.3">
      <c r="C34510" t="s">
        <v>71660</v>
      </c>
    </row>
    <row r="34511" spans="3:3" x14ac:dyDescent="0.3">
      <c r="C34511" t="s">
        <v>61801</v>
      </c>
    </row>
    <row r="34512" spans="3:3" x14ac:dyDescent="0.3">
      <c r="C34512" t="s">
        <v>60264</v>
      </c>
    </row>
    <row r="34513" spans="3:3" x14ac:dyDescent="0.3">
      <c r="C34513" t="s">
        <v>60257</v>
      </c>
    </row>
    <row r="34514" spans="3:3" x14ac:dyDescent="0.3">
      <c r="C34514" t="s">
        <v>50093</v>
      </c>
    </row>
    <row r="34515" spans="3:3" x14ac:dyDescent="0.3">
      <c r="C34515" t="s">
        <v>82317</v>
      </c>
    </row>
    <row r="34516" spans="3:3" x14ac:dyDescent="0.3">
      <c r="C34516" t="s">
        <v>60312</v>
      </c>
    </row>
    <row r="34517" spans="3:3" x14ac:dyDescent="0.3">
      <c r="C34517" t="s">
        <v>81928</v>
      </c>
    </row>
    <row r="34518" spans="3:3" x14ac:dyDescent="0.3">
      <c r="C34518" t="s">
        <v>60267</v>
      </c>
    </row>
    <row r="34519" spans="3:3" x14ac:dyDescent="0.3">
      <c r="C34519" t="s">
        <v>75618</v>
      </c>
    </row>
    <row r="34520" spans="3:3" x14ac:dyDescent="0.3">
      <c r="C34520" t="s">
        <v>7062</v>
      </c>
    </row>
    <row r="34521" spans="3:3" x14ac:dyDescent="0.3">
      <c r="C34521" t="s">
        <v>60740</v>
      </c>
    </row>
    <row r="34522" spans="3:3" x14ac:dyDescent="0.3">
      <c r="C34522" t="s">
        <v>73928</v>
      </c>
    </row>
    <row r="34523" spans="3:3" x14ac:dyDescent="0.3">
      <c r="C34523" t="s">
        <v>73746</v>
      </c>
    </row>
    <row r="34524" spans="3:3" x14ac:dyDescent="0.3">
      <c r="C34524" t="s">
        <v>21777</v>
      </c>
    </row>
    <row r="34525" spans="3:3" x14ac:dyDescent="0.3">
      <c r="C34525" t="s">
        <v>61240</v>
      </c>
    </row>
    <row r="34526" spans="3:3" x14ac:dyDescent="0.3">
      <c r="C34526" t="s">
        <v>71889</v>
      </c>
    </row>
    <row r="34527" spans="3:3" x14ac:dyDescent="0.3">
      <c r="C34527" t="s">
        <v>60284</v>
      </c>
    </row>
    <row r="34528" spans="3:3" x14ac:dyDescent="0.3">
      <c r="C34528" t="s">
        <v>60381</v>
      </c>
    </row>
    <row r="34529" spans="3:3" x14ac:dyDescent="0.3">
      <c r="C34529" t="s">
        <v>82333</v>
      </c>
    </row>
    <row r="34530" spans="3:3" x14ac:dyDescent="0.3">
      <c r="C34530" t="s">
        <v>80831</v>
      </c>
    </row>
    <row r="34531" spans="3:3" x14ac:dyDescent="0.3">
      <c r="C34531" t="s">
        <v>79752</v>
      </c>
    </row>
    <row r="34532" spans="3:3" x14ac:dyDescent="0.3">
      <c r="C34532" t="s">
        <v>61098</v>
      </c>
    </row>
    <row r="34533" spans="3:3" x14ac:dyDescent="0.3">
      <c r="C34533" t="s">
        <v>7062</v>
      </c>
    </row>
    <row r="34534" spans="3:3" x14ac:dyDescent="0.3">
      <c r="C34534" t="s">
        <v>71464</v>
      </c>
    </row>
    <row r="34535" spans="3:3" x14ac:dyDescent="0.3">
      <c r="C34535" t="s">
        <v>69864</v>
      </c>
    </row>
    <row r="34536" spans="3:3" x14ac:dyDescent="0.3">
      <c r="C34536" t="s">
        <v>82157</v>
      </c>
    </row>
    <row r="34537" spans="3:3" x14ac:dyDescent="0.3">
      <c r="C34537" t="s">
        <v>60257</v>
      </c>
    </row>
    <row r="34538" spans="3:3" x14ac:dyDescent="0.3">
      <c r="C34538" t="s">
        <v>72449</v>
      </c>
    </row>
    <row r="34539" spans="3:3" x14ac:dyDescent="0.3">
      <c r="C34539" t="s">
        <v>62427</v>
      </c>
    </row>
    <row r="34540" spans="3:3" x14ac:dyDescent="0.3">
      <c r="C34540" t="s">
        <v>75074</v>
      </c>
    </row>
    <row r="34541" spans="3:3" x14ac:dyDescent="0.3">
      <c r="C34541" t="s">
        <v>32863</v>
      </c>
    </row>
    <row r="34542" spans="3:3" x14ac:dyDescent="0.3">
      <c r="C34542" t="s">
        <v>7062</v>
      </c>
    </row>
    <row r="34543" spans="3:3" x14ac:dyDescent="0.3">
      <c r="C34543" t="s">
        <v>71481</v>
      </c>
    </row>
    <row r="34544" spans="3:3" x14ac:dyDescent="0.3">
      <c r="C34544" t="s">
        <v>64429</v>
      </c>
    </row>
    <row r="34545" spans="3:3" x14ac:dyDescent="0.3">
      <c r="C34545" t="s">
        <v>60299</v>
      </c>
    </row>
    <row r="34546" spans="3:3" x14ac:dyDescent="0.3">
      <c r="C34546" t="s">
        <v>60299</v>
      </c>
    </row>
    <row r="34547" spans="3:3" x14ac:dyDescent="0.3">
      <c r="C34547" t="s">
        <v>74586</v>
      </c>
    </row>
    <row r="34548" spans="3:3" x14ac:dyDescent="0.3">
      <c r="C34548" t="s">
        <v>60267</v>
      </c>
    </row>
    <row r="34549" spans="3:3" x14ac:dyDescent="0.3">
      <c r="C34549" t="s">
        <v>39667</v>
      </c>
    </row>
    <row r="34550" spans="3:3" x14ac:dyDescent="0.3">
      <c r="C34550" t="s">
        <v>45466</v>
      </c>
    </row>
    <row r="34551" spans="3:3" x14ac:dyDescent="0.3">
      <c r="C34551" t="s">
        <v>67447</v>
      </c>
    </row>
    <row r="34552" spans="3:3" x14ac:dyDescent="0.3">
      <c r="C34552" t="s">
        <v>54946</v>
      </c>
    </row>
    <row r="34553" spans="3:3" x14ac:dyDescent="0.3">
      <c r="C34553" t="s">
        <v>64429</v>
      </c>
    </row>
    <row r="34554" spans="3:3" x14ac:dyDescent="0.3">
      <c r="C34554" t="s">
        <v>75636</v>
      </c>
    </row>
    <row r="34555" spans="3:3" x14ac:dyDescent="0.3">
      <c r="C34555" t="s">
        <v>77588</v>
      </c>
    </row>
    <row r="34556" spans="3:3" x14ac:dyDescent="0.3">
      <c r="C34556" t="s">
        <v>81663</v>
      </c>
    </row>
    <row r="34557" spans="3:3" x14ac:dyDescent="0.3">
      <c r="C34557" t="s">
        <v>62427</v>
      </c>
    </row>
    <row r="34558" spans="3:3" x14ac:dyDescent="0.3">
      <c r="C34558" t="s">
        <v>63467</v>
      </c>
    </row>
    <row r="34559" spans="3:3" x14ac:dyDescent="0.3">
      <c r="C34559" t="s">
        <v>75636</v>
      </c>
    </row>
    <row r="34560" spans="3:3" x14ac:dyDescent="0.3">
      <c r="C34560" t="s">
        <v>31383</v>
      </c>
    </row>
    <row r="34561" spans="3:3" x14ac:dyDescent="0.3">
      <c r="C34561" t="s">
        <v>61121</v>
      </c>
    </row>
    <row r="34562" spans="3:3" x14ac:dyDescent="0.3">
      <c r="C34562" t="s">
        <v>82368</v>
      </c>
    </row>
    <row r="34563" spans="3:3" x14ac:dyDescent="0.3">
      <c r="C34563" t="s">
        <v>72837</v>
      </c>
    </row>
    <row r="34564" spans="3:3" x14ac:dyDescent="0.3">
      <c r="C34564" t="s">
        <v>62427</v>
      </c>
    </row>
    <row r="34565" spans="3:3" x14ac:dyDescent="0.3">
      <c r="C34565" t="s">
        <v>79691</v>
      </c>
    </row>
    <row r="34566" spans="3:3" x14ac:dyDescent="0.3">
      <c r="C34566" t="s">
        <v>80187</v>
      </c>
    </row>
    <row r="34567" spans="3:3" x14ac:dyDescent="0.3">
      <c r="C34567" t="s">
        <v>80200</v>
      </c>
    </row>
    <row r="34568" spans="3:3" x14ac:dyDescent="0.3">
      <c r="C34568" t="s">
        <v>71716</v>
      </c>
    </row>
    <row r="34569" spans="3:3" x14ac:dyDescent="0.3">
      <c r="C34569" t="s">
        <v>60293</v>
      </c>
    </row>
    <row r="34570" spans="3:3" x14ac:dyDescent="0.3">
      <c r="C34570" t="s">
        <v>72002</v>
      </c>
    </row>
    <row r="34571" spans="3:3" x14ac:dyDescent="0.3">
      <c r="C34571" t="s">
        <v>62427</v>
      </c>
    </row>
    <row r="34572" spans="3:3" x14ac:dyDescent="0.3">
      <c r="C34572" t="s">
        <v>60721</v>
      </c>
    </row>
    <row r="34573" spans="3:3" x14ac:dyDescent="0.3">
      <c r="C34573" t="s">
        <v>79594</v>
      </c>
    </row>
    <row r="34574" spans="3:3" x14ac:dyDescent="0.3">
      <c r="C34574" t="s">
        <v>60297</v>
      </c>
    </row>
    <row r="34575" spans="3:3" x14ac:dyDescent="0.3">
      <c r="C34575" t="s">
        <v>80444</v>
      </c>
    </row>
    <row r="34576" spans="3:3" x14ac:dyDescent="0.3">
      <c r="C34576" t="s">
        <v>75221</v>
      </c>
    </row>
    <row r="34577" spans="3:3" x14ac:dyDescent="0.3">
      <c r="C34577" t="s">
        <v>73928</v>
      </c>
    </row>
    <row r="34578" spans="3:3" x14ac:dyDescent="0.3">
      <c r="C34578" t="s">
        <v>66703</v>
      </c>
    </row>
    <row r="34579" spans="3:3" x14ac:dyDescent="0.3">
      <c r="C34579" t="s">
        <v>64985</v>
      </c>
    </row>
    <row r="34580" spans="3:3" x14ac:dyDescent="0.3">
      <c r="C34580" t="s">
        <v>72530</v>
      </c>
    </row>
    <row r="34581" spans="3:3" x14ac:dyDescent="0.3">
      <c r="C34581" t="s">
        <v>63846</v>
      </c>
    </row>
    <row r="34582" spans="3:3" x14ac:dyDescent="0.3">
      <c r="C34582" t="s">
        <v>62427</v>
      </c>
    </row>
    <row r="34583" spans="3:3" x14ac:dyDescent="0.3">
      <c r="C34583" t="s">
        <v>6142</v>
      </c>
    </row>
    <row r="34584" spans="3:3" x14ac:dyDescent="0.3">
      <c r="C34584" t="s">
        <v>62590</v>
      </c>
    </row>
    <row r="34585" spans="3:3" x14ac:dyDescent="0.3">
      <c r="C34585" t="s">
        <v>73928</v>
      </c>
    </row>
    <row r="34586" spans="3:3" x14ac:dyDescent="0.3">
      <c r="C34586" t="s">
        <v>10350</v>
      </c>
    </row>
    <row r="34587" spans="3:3" x14ac:dyDescent="0.3">
      <c r="C34587" t="s">
        <v>80118</v>
      </c>
    </row>
    <row r="34588" spans="3:3" x14ac:dyDescent="0.3">
      <c r="C34588" t="s">
        <v>10350</v>
      </c>
    </row>
    <row r="34589" spans="3:3" x14ac:dyDescent="0.3">
      <c r="C34589" t="s">
        <v>79608</v>
      </c>
    </row>
    <row r="34590" spans="3:3" x14ac:dyDescent="0.3">
      <c r="C34590" t="s">
        <v>61801</v>
      </c>
    </row>
    <row r="34591" spans="3:3" x14ac:dyDescent="0.3">
      <c r="C34591" t="s">
        <v>60620</v>
      </c>
    </row>
    <row r="34592" spans="3:3" x14ac:dyDescent="0.3">
      <c r="C34592" t="s">
        <v>69173</v>
      </c>
    </row>
    <row r="34593" spans="3:3" x14ac:dyDescent="0.3">
      <c r="C34593" t="s">
        <v>79551</v>
      </c>
    </row>
    <row r="34594" spans="3:3" x14ac:dyDescent="0.3">
      <c r="C34594" t="s">
        <v>62210</v>
      </c>
    </row>
    <row r="34595" spans="3:3" x14ac:dyDescent="0.3">
      <c r="C34595" t="s">
        <v>61801</v>
      </c>
    </row>
    <row r="34596" spans="3:3" x14ac:dyDescent="0.3">
      <c r="C34596" t="s">
        <v>77249</v>
      </c>
    </row>
    <row r="34597" spans="3:3" x14ac:dyDescent="0.3">
      <c r="C34597" t="s">
        <v>63699</v>
      </c>
    </row>
    <row r="34598" spans="3:3" x14ac:dyDescent="0.3">
      <c r="C34598" t="s">
        <v>62479</v>
      </c>
    </row>
    <row r="34599" spans="3:3" x14ac:dyDescent="0.3">
      <c r="C34599" t="s">
        <v>82404</v>
      </c>
    </row>
    <row r="34600" spans="3:3" x14ac:dyDescent="0.3">
      <c r="C34600" t="s">
        <v>79449</v>
      </c>
    </row>
    <row r="34601" spans="3:3" x14ac:dyDescent="0.3">
      <c r="C34601" t="s">
        <v>65605</v>
      </c>
    </row>
    <row r="34602" spans="3:3" x14ac:dyDescent="0.3">
      <c r="C34602" t="s">
        <v>63699</v>
      </c>
    </row>
    <row r="34603" spans="3:3" x14ac:dyDescent="0.3">
      <c r="C34603" t="s">
        <v>72837</v>
      </c>
    </row>
    <row r="34604" spans="3:3" x14ac:dyDescent="0.3">
      <c r="C34604" t="s">
        <v>74205</v>
      </c>
    </row>
    <row r="34605" spans="3:3" x14ac:dyDescent="0.3">
      <c r="C34605" t="s">
        <v>82412</v>
      </c>
    </row>
    <row r="34606" spans="3:3" x14ac:dyDescent="0.3">
      <c r="C34606" t="s">
        <v>80203</v>
      </c>
    </row>
    <row r="34607" spans="3:3" x14ac:dyDescent="0.3">
      <c r="C34607" t="s">
        <v>66323</v>
      </c>
    </row>
    <row r="34608" spans="3:3" x14ac:dyDescent="0.3">
      <c r="C34608" t="s">
        <v>60274</v>
      </c>
    </row>
    <row r="34609" spans="3:3" x14ac:dyDescent="0.3">
      <c r="C34609" t="s">
        <v>64985</v>
      </c>
    </row>
    <row r="34610" spans="3:3" x14ac:dyDescent="0.3">
      <c r="C34610" t="s">
        <v>66703</v>
      </c>
    </row>
    <row r="34611" spans="3:3" x14ac:dyDescent="0.3">
      <c r="C34611" t="s">
        <v>61069</v>
      </c>
    </row>
    <row r="34612" spans="3:3" x14ac:dyDescent="0.3">
      <c r="C34612" t="s">
        <v>32863</v>
      </c>
    </row>
    <row r="34613" spans="3:3" x14ac:dyDescent="0.3">
      <c r="C34613" t="s">
        <v>73952</v>
      </c>
    </row>
    <row r="34614" spans="3:3" x14ac:dyDescent="0.3">
      <c r="C34614" t="s">
        <v>74787</v>
      </c>
    </row>
    <row r="34615" spans="3:3" x14ac:dyDescent="0.3">
      <c r="C34615" t="s">
        <v>54946</v>
      </c>
    </row>
    <row r="34616" spans="3:3" x14ac:dyDescent="0.3">
      <c r="C34616" t="s">
        <v>62427</v>
      </c>
    </row>
    <row r="34617" spans="3:3" x14ac:dyDescent="0.3">
      <c r="C34617" t="s">
        <v>75700</v>
      </c>
    </row>
    <row r="34618" spans="3:3" x14ac:dyDescent="0.3">
      <c r="C34618" t="s">
        <v>72258</v>
      </c>
    </row>
    <row r="34619" spans="3:3" x14ac:dyDescent="0.3">
      <c r="C34619" t="s">
        <v>60257</v>
      </c>
    </row>
    <row r="34620" spans="3:3" x14ac:dyDescent="0.3">
      <c r="C34620" t="s">
        <v>21777</v>
      </c>
    </row>
    <row r="34621" spans="3:3" x14ac:dyDescent="0.3">
      <c r="C34621" t="s">
        <v>60257</v>
      </c>
    </row>
    <row r="34622" spans="3:3" x14ac:dyDescent="0.3">
      <c r="C34622" t="s">
        <v>61801</v>
      </c>
    </row>
    <row r="34623" spans="3:3" x14ac:dyDescent="0.3">
      <c r="C34623" t="s">
        <v>62409</v>
      </c>
    </row>
    <row r="34624" spans="3:3" x14ac:dyDescent="0.3">
      <c r="C34624" t="s">
        <v>60257</v>
      </c>
    </row>
    <row r="34625" spans="3:3" x14ac:dyDescent="0.3">
      <c r="C34625" t="s">
        <v>60665</v>
      </c>
    </row>
    <row r="34626" spans="3:3" x14ac:dyDescent="0.3">
      <c r="C34626" t="s">
        <v>60312</v>
      </c>
    </row>
    <row r="34627" spans="3:3" x14ac:dyDescent="0.3">
      <c r="C34627" t="s">
        <v>62409</v>
      </c>
    </row>
    <row r="34628" spans="3:3" x14ac:dyDescent="0.3">
      <c r="C34628" t="s">
        <v>62409</v>
      </c>
    </row>
    <row r="34629" spans="3:3" x14ac:dyDescent="0.3">
      <c r="C34629" t="s">
        <v>82437</v>
      </c>
    </row>
    <row r="34630" spans="3:3" x14ac:dyDescent="0.3">
      <c r="C34630" t="s">
        <v>60301</v>
      </c>
    </row>
    <row r="34631" spans="3:3" x14ac:dyDescent="0.3">
      <c r="C34631" t="s">
        <v>79449</v>
      </c>
    </row>
    <row r="34632" spans="3:3" x14ac:dyDescent="0.3">
      <c r="C34632" t="s">
        <v>80916</v>
      </c>
    </row>
    <row r="34633" spans="3:3" x14ac:dyDescent="0.3">
      <c r="C34633" t="s">
        <v>66582</v>
      </c>
    </row>
    <row r="34634" spans="3:3" x14ac:dyDescent="0.3">
      <c r="C34634" t="s">
        <v>80356</v>
      </c>
    </row>
    <row r="34635" spans="3:3" x14ac:dyDescent="0.3">
      <c r="C34635" t="s">
        <v>61407</v>
      </c>
    </row>
    <row r="34636" spans="3:3" x14ac:dyDescent="0.3">
      <c r="C34636" t="s">
        <v>82008</v>
      </c>
    </row>
    <row r="34637" spans="3:3" x14ac:dyDescent="0.3">
      <c r="C34637" t="s">
        <v>71858</v>
      </c>
    </row>
    <row r="34638" spans="3:3" x14ac:dyDescent="0.3">
      <c r="C34638" t="s">
        <v>80585</v>
      </c>
    </row>
    <row r="34639" spans="3:3" x14ac:dyDescent="0.3">
      <c r="C34639" t="s">
        <v>73567</v>
      </c>
    </row>
    <row r="34640" spans="3:3" x14ac:dyDescent="0.3">
      <c r="C34640" t="s">
        <v>70955</v>
      </c>
    </row>
    <row r="34641" spans="3:3" x14ac:dyDescent="0.3">
      <c r="C34641" t="s">
        <v>72788</v>
      </c>
    </row>
    <row r="34642" spans="3:3" x14ac:dyDescent="0.3">
      <c r="C34642" t="s">
        <v>75891</v>
      </c>
    </row>
    <row r="34643" spans="3:3" x14ac:dyDescent="0.3">
      <c r="C34643" t="s">
        <v>72479</v>
      </c>
    </row>
    <row r="34644" spans="3:3" x14ac:dyDescent="0.3">
      <c r="C34644" t="s">
        <v>72710</v>
      </c>
    </row>
    <row r="34645" spans="3:3" x14ac:dyDescent="0.3">
      <c r="C34645" t="s">
        <v>75618</v>
      </c>
    </row>
    <row r="34646" spans="3:3" x14ac:dyDescent="0.3">
      <c r="C34646" t="s">
        <v>82456</v>
      </c>
    </row>
    <row r="34647" spans="3:3" x14ac:dyDescent="0.3">
      <c r="C34647" t="s">
        <v>60299</v>
      </c>
    </row>
    <row r="34648" spans="3:3" x14ac:dyDescent="0.3">
      <c r="C34648" t="s">
        <v>68869</v>
      </c>
    </row>
    <row r="34649" spans="3:3" x14ac:dyDescent="0.3">
      <c r="C34649" t="s">
        <v>67447</v>
      </c>
    </row>
    <row r="34650" spans="3:3" x14ac:dyDescent="0.3">
      <c r="C34650" t="s">
        <v>63408</v>
      </c>
    </row>
    <row r="34651" spans="3:3" x14ac:dyDescent="0.3">
      <c r="C34651" t="s">
        <v>60278</v>
      </c>
    </row>
    <row r="34652" spans="3:3" x14ac:dyDescent="0.3">
      <c r="C34652" t="s">
        <v>61801</v>
      </c>
    </row>
    <row r="34653" spans="3:3" x14ac:dyDescent="0.3">
      <c r="C34653" t="s">
        <v>60267</v>
      </c>
    </row>
    <row r="34654" spans="3:3" x14ac:dyDescent="0.3">
      <c r="C34654" t="s">
        <v>74815</v>
      </c>
    </row>
    <row r="34655" spans="3:3" x14ac:dyDescent="0.3">
      <c r="C34655" t="s">
        <v>80444</v>
      </c>
    </row>
    <row r="34656" spans="3:3" x14ac:dyDescent="0.3">
      <c r="C34656" t="s">
        <v>80826</v>
      </c>
    </row>
    <row r="34657" spans="3:3" x14ac:dyDescent="0.3">
      <c r="C34657" t="s">
        <v>60610</v>
      </c>
    </row>
    <row r="34658" spans="3:3" x14ac:dyDescent="0.3">
      <c r="C34658" t="s">
        <v>60310</v>
      </c>
    </row>
    <row r="34659" spans="3:3" x14ac:dyDescent="0.3">
      <c r="C34659" t="s">
        <v>80444</v>
      </c>
    </row>
    <row r="34660" spans="3:3" x14ac:dyDescent="0.3">
      <c r="C34660" t="s">
        <v>11655</v>
      </c>
    </row>
    <row r="34661" spans="3:3" x14ac:dyDescent="0.3">
      <c r="C34661" t="s">
        <v>60365</v>
      </c>
    </row>
    <row r="34662" spans="3:3" x14ac:dyDescent="0.3">
      <c r="C34662" t="s">
        <v>67494</v>
      </c>
    </row>
    <row r="34663" spans="3:3" x14ac:dyDescent="0.3">
      <c r="C34663" t="s">
        <v>10350</v>
      </c>
    </row>
    <row r="34664" spans="3:3" x14ac:dyDescent="0.3">
      <c r="C34664" t="s">
        <v>82474</v>
      </c>
    </row>
    <row r="34665" spans="3:3" x14ac:dyDescent="0.3">
      <c r="C34665" t="s">
        <v>60310</v>
      </c>
    </row>
    <row r="34666" spans="3:3" x14ac:dyDescent="0.3">
      <c r="C34666" t="s">
        <v>60310</v>
      </c>
    </row>
    <row r="34667" spans="3:3" x14ac:dyDescent="0.3">
      <c r="C34667" t="s">
        <v>74586</v>
      </c>
    </row>
    <row r="34668" spans="3:3" x14ac:dyDescent="0.3">
      <c r="C34668" t="s">
        <v>72534</v>
      </c>
    </row>
    <row r="34669" spans="3:3" x14ac:dyDescent="0.3">
      <c r="C34669" t="s">
        <v>72837</v>
      </c>
    </row>
    <row r="34670" spans="3:3" x14ac:dyDescent="0.3">
      <c r="C34670" t="s">
        <v>81928</v>
      </c>
    </row>
    <row r="34671" spans="3:3" x14ac:dyDescent="0.3">
      <c r="C34671" t="s">
        <v>73928</v>
      </c>
    </row>
    <row r="34672" spans="3:3" x14ac:dyDescent="0.3">
      <c r="C34672" t="s">
        <v>74900</v>
      </c>
    </row>
    <row r="34673" spans="3:3" x14ac:dyDescent="0.3">
      <c r="C34673" t="s">
        <v>81928</v>
      </c>
    </row>
    <row r="34674" spans="3:3" x14ac:dyDescent="0.3">
      <c r="C34674" t="s">
        <v>62859</v>
      </c>
    </row>
    <row r="34675" spans="3:3" x14ac:dyDescent="0.3">
      <c r="C34675" t="s">
        <v>67741</v>
      </c>
    </row>
    <row r="34676" spans="3:3" x14ac:dyDescent="0.3">
      <c r="C34676" t="s">
        <v>32863</v>
      </c>
    </row>
    <row r="34677" spans="3:3" x14ac:dyDescent="0.3">
      <c r="C34677" t="s">
        <v>82489</v>
      </c>
    </row>
    <row r="34678" spans="3:3" x14ac:dyDescent="0.3">
      <c r="C34678" t="s">
        <v>62796</v>
      </c>
    </row>
    <row r="34679" spans="3:3" x14ac:dyDescent="0.3">
      <c r="C34679" t="s">
        <v>57506</v>
      </c>
    </row>
    <row r="34680" spans="3:3" x14ac:dyDescent="0.3">
      <c r="C34680" t="s">
        <v>32863</v>
      </c>
    </row>
    <row r="34681" spans="3:3" x14ac:dyDescent="0.3">
      <c r="C34681" t="s">
        <v>64429</v>
      </c>
    </row>
    <row r="34682" spans="3:3" x14ac:dyDescent="0.3">
      <c r="C34682" t="s">
        <v>81152</v>
      </c>
    </row>
    <row r="34683" spans="3:3" x14ac:dyDescent="0.3">
      <c r="C34683" t="s">
        <v>81023</v>
      </c>
    </row>
    <row r="34684" spans="3:3" x14ac:dyDescent="0.3">
      <c r="C34684" t="s">
        <v>65150</v>
      </c>
    </row>
    <row r="34685" spans="3:3" x14ac:dyDescent="0.3">
      <c r="C34685" t="s">
        <v>60299</v>
      </c>
    </row>
    <row r="34686" spans="3:3" x14ac:dyDescent="0.3">
      <c r="C34686" t="s">
        <v>61255</v>
      </c>
    </row>
    <row r="34687" spans="3:3" x14ac:dyDescent="0.3">
      <c r="C34687" t="s">
        <v>10350</v>
      </c>
    </row>
    <row r="34688" spans="3:3" x14ac:dyDescent="0.3">
      <c r="C34688" t="s">
        <v>80444</v>
      </c>
    </row>
    <row r="34689" spans="3:3" x14ac:dyDescent="0.3">
      <c r="C34689" t="s">
        <v>60767</v>
      </c>
    </row>
    <row r="34690" spans="3:3" x14ac:dyDescent="0.3">
      <c r="C34690" t="s">
        <v>62563</v>
      </c>
    </row>
    <row r="34691" spans="3:3" x14ac:dyDescent="0.3">
      <c r="C34691" t="s">
        <v>60299</v>
      </c>
    </row>
    <row r="34692" spans="3:3" x14ac:dyDescent="0.3">
      <c r="C34692" t="s">
        <v>79775</v>
      </c>
    </row>
    <row r="34693" spans="3:3" x14ac:dyDescent="0.3">
      <c r="C34693" t="s">
        <v>7062</v>
      </c>
    </row>
    <row r="34694" spans="3:3" x14ac:dyDescent="0.3">
      <c r="C34694" t="s">
        <v>60257</v>
      </c>
    </row>
    <row r="34695" spans="3:3" x14ac:dyDescent="0.3">
      <c r="C34695" t="s">
        <v>80356</v>
      </c>
    </row>
    <row r="34696" spans="3:3" x14ac:dyDescent="0.3">
      <c r="C34696" t="s">
        <v>60541</v>
      </c>
    </row>
    <row r="34697" spans="3:3" x14ac:dyDescent="0.3">
      <c r="C34697" t="s">
        <v>60323</v>
      </c>
    </row>
    <row r="34698" spans="3:3" x14ac:dyDescent="0.3">
      <c r="C34698" t="s">
        <v>61505</v>
      </c>
    </row>
    <row r="34699" spans="3:3" x14ac:dyDescent="0.3">
      <c r="C34699" t="s">
        <v>82511</v>
      </c>
    </row>
    <row r="34700" spans="3:3" x14ac:dyDescent="0.3">
      <c r="C34700" t="s">
        <v>61166</v>
      </c>
    </row>
    <row r="34701" spans="3:3" x14ac:dyDescent="0.3">
      <c r="C34701" t="s">
        <v>80231</v>
      </c>
    </row>
    <row r="34702" spans="3:3" x14ac:dyDescent="0.3">
      <c r="C34702" t="s">
        <v>61801</v>
      </c>
    </row>
    <row r="34703" spans="3:3" x14ac:dyDescent="0.3">
      <c r="C34703" t="s">
        <v>60284</v>
      </c>
    </row>
    <row r="34704" spans="3:3" x14ac:dyDescent="0.3">
      <c r="C34704" t="s">
        <v>60278</v>
      </c>
    </row>
    <row r="34705" spans="3:3" x14ac:dyDescent="0.3">
      <c r="C34705" t="s">
        <v>62677</v>
      </c>
    </row>
    <row r="34706" spans="3:3" x14ac:dyDescent="0.3">
      <c r="C34706" t="s">
        <v>63699</v>
      </c>
    </row>
    <row r="34707" spans="3:3" x14ac:dyDescent="0.3">
      <c r="C34707" t="s">
        <v>60249</v>
      </c>
    </row>
    <row r="34708" spans="3:3" x14ac:dyDescent="0.3">
      <c r="C34708" t="s">
        <v>82520</v>
      </c>
    </row>
    <row r="34709" spans="3:3" x14ac:dyDescent="0.3">
      <c r="C34709" t="s">
        <v>68930</v>
      </c>
    </row>
    <row r="34710" spans="3:3" x14ac:dyDescent="0.3">
      <c r="C34710" t="s">
        <v>72234</v>
      </c>
    </row>
    <row r="34711" spans="3:3" x14ac:dyDescent="0.3">
      <c r="C34711" t="s">
        <v>80714</v>
      </c>
    </row>
    <row r="34712" spans="3:3" x14ac:dyDescent="0.3">
      <c r="C34712" t="s">
        <v>24030</v>
      </c>
    </row>
    <row r="34713" spans="3:3" x14ac:dyDescent="0.3">
      <c r="C34713" t="s">
        <v>66693</v>
      </c>
    </row>
    <row r="34714" spans="3:3" x14ac:dyDescent="0.3">
      <c r="C34714" t="s">
        <v>32863</v>
      </c>
    </row>
    <row r="34715" spans="3:3" x14ac:dyDescent="0.3">
      <c r="C34715" t="s">
        <v>60264</v>
      </c>
    </row>
    <row r="34716" spans="3:3" x14ac:dyDescent="0.3">
      <c r="C34716" t="s">
        <v>60729</v>
      </c>
    </row>
    <row r="34717" spans="3:3" x14ac:dyDescent="0.3">
      <c r="C34717" t="s">
        <v>74382</v>
      </c>
    </row>
    <row r="34718" spans="3:3" x14ac:dyDescent="0.3">
      <c r="C34718" t="s">
        <v>62427</v>
      </c>
    </row>
    <row r="34719" spans="3:3" x14ac:dyDescent="0.3">
      <c r="C34719" t="s">
        <v>81285</v>
      </c>
    </row>
    <row r="34720" spans="3:3" x14ac:dyDescent="0.3">
      <c r="C34720" t="s">
        <v>63699</v>
      </c>
    </row>
    <row r="34721" spans="3:3" x14ac:dyDescent="0.3">
      <c r="C34721" t="s">
        <v>72837</v>
      </c>
    </row>
    <row r="34722" spans="3:3" x14ac:dyDescent="0.3">
      <c r="C34722" t="s">
        <v>63699</v>
      </c>
    </row>
    <row r="34723" spans="3:3" x14ac:dyDescent="0.3">
      <c r="C34723" t="s">
        <v>62796</v>
      </c>
    </row>
    <row r="34724" spans="3:3" x14ac:dyDescent="0.3">
      <c r="C34724" t="s">
        <v>82538</v>
      </c>
    </row>
    <row r="34725" spans="3:3" x14ac:dyDescent="0.3">
      <c r="C34725" t="s">
        <v>60740</v>
      </c>
    </row>
    <row r="34726" spans="3:3" x14ac:dyDescent="0.3">
      <c r="C34726" t="s">
        <v>60284</v>
      </c>
    </row>
    <row r="34727" spans="3:3" x14ac:dyDescent="0.3">
      <c r="C34727" t="s">
        <v>63846</v>
      </c>
    </row>
    <row r="34728" spans="3:3" x14ac:dyDescent="0.3">
      <c r="C34728" t="s">
        <v>60999</v>
      </c>
    </row>
    <row r="34729" spans="3:3" x14ac:dyDescent="0.3">
      <c r="C34729" t="s">
        <v>61801</v>
      </c>
    </row>
    <row r="34730" spans="3:3" x14ac:dyDescent="0.3">
      <c r="C34730" t="s">
        <v>60257</v>
      </c>
    </row>
    <row r="34731" spans="3:3" x14ac:dyDescent="0.3">
      <c r="C34731" t="s">
        <v>3551</v>
      </c>
    </row>
    <row r="34732" spans="3:3" x14ac:dyDescent="0.3">
      <c r="C34732" t="s">
        <v>31383</v>
      </c>
    </row>
    <row r="34733" spans="3:3" x14ac:dyDescent="0.3">
      <c r="C34733" t="s">
        <v>71464</v>
      </c>
    </row>
    <row r="34734" spans="3:3" x14ac:dyDescent="0.3">
      <c r="C34734" t="s">
        <v>60301</v>
      </c>
    </row>
    <row r="34735" spans="3:3" x14ac:dyDescent="0.3">
      <c r="C34735" t="s">
        <v>61394</v>
      </c>
    </row>
    <row r="34736" spans="3:3" x14ac:dyDescent="0.3">
      <c r="C34736" t="s">
        <v>79463</v>
      </c>
    </row>
    <row r="34737" spans="3:3" x14ac:dyDescent="0.3">
      <c r="C34737" t="s">
        <v>60257</v>
      </c>
    </row>
    <row r="34738" spans="3:3" x14ac:dyDescent="0.3">
      <c r="C34738" t="s">
        <v>60257</v>
      </c>
    </row>
    <row r="34739" spans="3:3" x14ac:dyDescent="0.3">
      <c r="C34739" t="s">
        <v>80352</v>
      </c>
    </row>
    <row r="34740" spans="3:3" x14ac:dyDescent="0.3">
      <c r="C34740" t="s">
        <v>72992</v>
      </c>
    </row>
    <row r="34741" spans="3:3" x14ac:dyDescent="0.3">
      <c r="C34741" t="s">
        <v>81928</v>
      </c>
    </row>
    <row r="34742" spans="3:3" x14ac:dyDescent="0.3">
      <c r="C34742" t="s">
        <v>10350</v>
      </c>
    </row>
    <row r="34743" spans="3:3" x14ac:dyDescent="0.3">
      <c r="C34743" t="s">
        <v>62570</v>
      </c>
    </row>
    <row r="34744" spans="3:3" x14ac:dyDescent="0.3">
      <c r="C34744" t="s">
        <v>62409</v>
      </c>
    </row>
    <row r="34745" spans="3:3" x14ac:dyDescent="0.3">
      <c r="C34745" t="s">
        <v>81957</v>
      </c>
    </row>
    <row r="34746" spans="3:3" x14ac:dyDescent="0.3">
      <c r="C34746" t="s">
        <v>75779</v>
      </c>
    </row>
    <row r="34747" spans="3:3" x14ac:dyDescent="0.3">
      <c r="C34747" t="s">
        <v>63488</v>
      </c>
    </row>
    <row r="34748" spans="3:3" x14ac:dyDescent="0.3">
      <c r="C34748" t="s">
        <v>60267</v>
      </c>
    </row>
    <row r="34749" spans="3:3" x14ac:dyDescent="0.3">
      <c r="C34749" t="s">
        <v>80444</v>
      </c>
    </row>
    <row r="34750" spans="3:3" x14ac:dyDescent="0.3">
      <c r="C34750" t="s">
        <v>79608</v>
      </c>
    </row>
    <row r="34751" spans="3:3" x14ac:dyDescent="0.3">
      <c r="C34751" t="s">
        <v>62311</v>
      </c>
    </row>
    <row r="34752" spans="3:3" x14ac:dyDescent="0.3">
      <c r="C34752" t="s">
        <v>60299</v>
      </c>
    </row>
    <row r="34753" spans="3:3" x14ac:dyDescent="0.3">
      <c r="C34753" t="s">
        <v>61381</v>
      </c>
    </row>
    <row r="34754" spans="3:3" x14ac:dyDescent="0.3">
      <c r="C34754" t="s">
        <v>82566</v>
      </c>
    </row>
    <row r="34755" spans="3:3" x14ac:dyDescent="0.3">
      <c r="C34755" t="s">
        <v>72339</v>
      </c>
    </row>
    <row r="34756" spans="3:3" x14ac:dyDescent="0.3">
      <c r="C34756" t="s">
        <v>62427</v>
      </c>
    </row>
    <row r="34757" spans="3:3" x14ac:dyDescent="0.3">
      <c r="C34757" t="s">
        <v>61801</v>
      </c>
    </row>
    <row r="34758" spans="3:3" x14ac:dyDescent="0.3">
      <c r="C34758" t="s">
        <v>62427</v>
      </c>
    </row>
    <row r="34759" spans="3:3" x14ac:dyDescent="0.3">
      <c r="C34759" t="s">
        <v>82572</v>
      </c>
    </row>
    <row r="34760" spans="3:3" x14ac:dyDescent="0.3">
      <c r="C34760" t="s">
        <v>64591</v>
      </c>
    </row>
    <row r="34761" spans="3:3" x14ac:dyDescent="0.3">
      <c r="C34761" t="s">
        <v>63699</v>
      </c>
    </row>
    <row r="34762" spans="3:3" x14ac:dyDescent="0.3">
      <c r="C34762" t="s">
        <v>81740</v>
      </c>
    </row>
    <row r="34763" spans="3:3" x14ac:dyDescent="0.3">
      <c r="C34763" t="s">
        <v>64591</v>
      </c>
    </row>
    <row r="34764" spans="3:3" x14ac:dyDescent="0.3">
      <c r="C34764" t="s">
        <v>75891</v>
      </c>
    </row>
    <row r="34765" spans="3:3" x14ac:dyDescent="0.3">
      <c r="C34765" t="s">
        <v>60264</v>
      </c>
    </row>
    <row r="34766" spans="3:3" x14ac:dyDescent="0.3">
      <c r="C34766" t="s">
        <v>61801</v>
      </c>
    </row>
    <row r="34767" spans="3:3" x14ac:dyDescent="0.3">
      <c r="C34767" t="s">
        <v>61240</v>
      </c>
    </row>
    <row r="34768" spans="3:3" x14ac:dyDescent="0.3">
      <c r="C34768" t="s">
        <v>10350</v>
      </c>
    </row>
    <row r="34769" spans="3:3" x14ac:dyDescent="0.3">
      <c r="C34769" t="s">
        <v>60267</v>
      </c>
    </row>
    <row r="34770" spans="3:3" x14ac:dyDescent="0.3">
      <c r="C34770" t="s">
        <v>10350</v>
      </c>
    </row>
    <row r="34771" spans="3:3" x14ac:dyDescent="0.3">
      <c r="C34771" t="s">
        <v>60310</v>
      </c>
    </row>
    <row r="34772" spans="3:3" x14ac:dyDescent="0.3">
      <c r="C34772" t="s">
        <v>60381</v>
      </c>
    </row>
    <row r="34773" spans="3:3" x14ac:dyDescent="0.3">
      <c r="C34773" t="s">
        <v>79691</v>
      </c>
    </row>
    <row r="34774" spans="3:3" x14ac:dyDescent="0.3">
      <c r="C34774" t="s">
        <v>60278</v>
      </c>
    </row>
    <row r="34775" spans="3:3" x14ac:dyDescent="0.3">
      <c r="C34775" t="s">
        <v>61240</v>
      </c>
    </row>
    <row r="34776" spans="3:3" x14ac:dyDescent="0.3">
      <c r="C34776" t="s">
        <v>70955</v>
      </c>
    </row>
    <row r="34777" spans="3:3" x14ac:dyDescent="0.3">
      <c r="C34777" t="s">
        <v>65150</v>
      </c>
    </row>
    <row r="34778" spans="3:3" x14ac:dyDescent="0.3">
      <c r="C34778" t="s">
        <v>60257</v>
      </c>
    </row>
    <row r="34779" spans="3:3" x14ac:dyDescent="0.3">
      <c r="C34779" t="s">
        <v>80356</v>
      </c>
    </row>
    <row r="34780" spans="3:3" x14ac:dyDescent="0.3">
      <c r="C34780" t="s">
        <v>79752</v>
      </c>
    </row>
    <row r="34781" spans="3:3" x14ac:dyDescent="0.3">
      <c r="C34781" t="s">
        <v>60299</v>
      </c>
    </row>
    <row r="34782" spans="3:3" x14ac:dyDescent="0.3">
      <c r="C34782" t="s">
        <v>64784</v>
      </c>
    </row>
    <row r="34783" spans="3:3" x14ac:dyDescent="0.3">
      <c r="C34783" t="s">
        <v>70511</v>
      </c>
    </row>
    <row r="34784" spans="3:3" x14ac:dyDescent="0.3">
      <c r="C34784" t="s">
        <v>60310</v>
      </c>
    </row>
    <row r="34785" spans="3:3" x14ac:dyDescent="0.3">
      <c r="C34785" t="s">
        <v>65150</v>
      </c>
    </row>
    <row r="34786" spans="3:3" x14ac:dyDescent="0.3">
      <c r="C34786" t="s">
        <v>60257</v>
      </c>
    </row>
    <row r="34787" spans="3:3" x14ac:dyDescent="0.3">
      <c r="C34787" t="s">
        <v>69864</v>
      </c>
    </row>
    <row r="34788" spans="3:3" x14ac:dyDescent="0.3">
      <c r="C34788" t="s">
        <v>80444</v>
      </c>
    </row>
    <row r="34789" spans="3:3" x14ac:dyDescent="0.3">
      <c r="C34789" t="s">
        <v>80345</v>
      </c>
    </row>
    <row r="34790" spans="3:3" x14ac:dyDescent="0.3">
      <c r="C34790" t="s">
        <v>82604</v>
      </c>
    </row>
    <row r="34791" spans="3:3" x14ac:dyDescent="0.3">
      <c r="C34791" t="s">
        <v>60257</v>
      </c>
    </row>
    <row r="34792" spans="3:3" x14ac:dyDescent="0.3">
      <c r="C34792" t="s">
        <v>40596</v>
      </c>
    </row>
    <row r="34793" spans="3:3" x14ac:dyDescent="0.3">
      <c r="C34793" t="s">
        <v>32863</v>
      </c>
    </row>
    <row r="34794" spans="3:3" x14ac:dyDescent="0.3">
      <c r="C34794" t="s">
        <v>32863</v>
      </c>
    </row>
    <row r="34795" spans="3:3" x14ac:dyDescent="0.3">
      <c r="C34795" t="s">
        <v>81666</v>
      </c>
    </row>
    <row r="34796" spans="3:3" x14ac:dyDescent="0.3">
      <c r="C34796" t="s">
        <v>6142</v>
      </c>
    </row>
    <row r="34797" spans="3:3" x14ac:dyDescent="0.3">
      <c r="C34797" t="s">
        <v>25732</v>
      </c>
    </row>
    <row r="34798" spans="3:3" x14ac:dyDescent="0.3">
      <c r="C34798" t="s">
        <v>73746</v>
      </c>
    </row>
    <row r="34799" spans="3:3" x14ac:dyDescent="0.3">
      <c r="C34799" t="s">
        <v>81285</v>
      </c>
    </row>
    <row r="34800" spans="3:3" x14ac:dyDescent="0.3">
      <c r="C34800" t="s">
        <v>72837</v>
      </c>
    </row>
    <row r="34801" spans="3:3" x14ac:dyDescent="0.3">
      <c r="C34801" t="s">
        <v>69666</v>
      </c>
    </row>
    <row r="34802" spans="3:3" x14ac:dyDescent="0.3">
      <c r="C34802" t="s">
        <v>72632</v>
      </c>
    </row>
    <row r="34803" spans="3:3" x14ac:dyDescent="0.3">
      <c r="C34803" t="s">
        <v>81666</v>
      </c>
    </row>
    <row r="34804" spans="3:3" x14ac:dyDescent="0.3">
      <c r="C34804" t="s">
        <v>73609</v>
      </c>
    </row>
    <row r="34805" spans="3:3" x14ac:dyDescent="0.3">
      <c r="C34805" t="s">
        <v>66886</v>
      </c>
    </row>
    <row r="34806" spans="3:3" x14ac:dyDescent="0.3">
      <c r="C34806" t="s">
        <v>11398</v>
      </c>
    </row>
    <row r="34807" spans="3:3" x14ac:dyDescent="0.3">
      <c r="C34807" t="s">
        <v>71045</v>
      </c>
    </row>
    <row r="34808" spans="3:3" x14ac:dyDescent="0.3">
      <c r="C34808" t="s">
        <v>70243</v>
      </c>
    </row>
    <row r="34809" spans="3:3" x14ac:dyDescent="0.3">
      <c r="C34809" t="s">
        <v>80187</v>
      </c>
    </row>
    <row r="34810" spans="3:3" x14ac:dyDescent="0.3">
      <c r="C34810" t="s">
        <v>6142</v>
      </c>
    </row>
    <row r="34811" spans="3:3" x14ac:dyDescent="0.3">
      <c r="C34811" t="s">
        <v>72837</v>
      </c>
    </row>
    <row r="34812" spans="3:3" x14ac:dyDescent="0.3">
      <c r="C34812" t="s">
        <v>39073</v>
      </c>
    </row>
    <row r="34813" spans="3:3" x14ac:dyDescent="0.3">
      <c r="C34813" t="s">
        <v>13936</v>
      </c>
    </row>
    <row r="34814" spans="3:3" x14ac:dyDescent="0.3">
      <c r="C34814" t="s">
        <v>68955</v>
      </c>
    </row>
    <row r="34815" spans="3:3" x14ac:dyDescent="0.3">
      <c r="C34815" t="s">
        <v>82631</v>
      </c>
    </row>
    <row r="34816" spans="3:3" x14ac:dyDescent="0.3">
      <c r="C34816" t="s">
        <v>75531</v>
      </c>
    </row>
    <row r="34817" spans="3:3" x14ac:dyDescent="0.3">
      <c r="C34817" t="s">
        <v>62859</v>
      </c>
    </row>
    <row r="34818" spans="3:3" x14ac:dyDescent="0.3">
      <c r="C34818" t="s">
        <v>72234</v>
      </c>
    </row>
    <row r="34819" spans="3:3" x14ac:dyDescent="0.3">
      <c r="C34819" t="s">
        <v>63699</v>
      </c>
    </row>
    <row r="34820" spans="3:3" x14ac:dyDescent="0.3">
      <c r="C34820" t="s">
        <v>79608</v>
      </c>
    </row>
    <row r="34821" spans="3:3" x14ac:dyDescent="0.3">
      <c r="C34821" t="s">
        <v>79762</v>
      </c>
    </row>
    <row r="34822" spans="3:3" x14ac:dyDescent="0.3">
      <c r="C34822" t="s">
        <v>79608</v>
      </c>
    </row>
    <row r="34823" spans="3:3" x14ac:dyDescent="0.3">
      <c r="C34823" t="s">
        <v>60310</v>
      </c>
    </row>
    <row r="34824" spans="3:3" x14ac:dyDescent="0.3">
      <c r="C34824" t="s">
        <v>60308</v>
      </c>
    </row>
    <row r="34825" spans="3:3" x14ac:dyDescent="0.3">
      <c r="C34825" t="s">
        <v>60278</v>
      </c>
    </row>
    <row r="34826" spans="3:3" x14ac:dyDescent="0.3">
      <c r="C34826" t="s">
        <v>60257</v>
      </c>
    </row>
    <row r="34827" spans="3:3" x14ac:dyDescent="0.3">
      <c r="C34827" t="s">
        <v>72030</v>
      </c>
    </row>
    <row r="34828" spans="3:3" x14ac:dyDescent="0.3">
      <c r="C34828" t="s">
        <v>6120</v>
      </c>
    </row>
    <row r="34829" spans="3:3" x14ac:dyDescent="0.3">
      <c r="C34829" t="s">
        <v>7062</v>
      </c>
    </row>
    <row r="34830" spans="3:3" x14ac:dyDescent="0.3">
      <c r="C34830" t="s">
        <v>10350</v>
      </c>
    </row>
    <row r="34831" spans="3:3" x14ac:dyDescent="0.3">
      <c r="C34831" t="s">
        <v>62563</v>
      </c>
    </row>
    <row r="34832" spans="3:3" x14ac:dyDescent="0.3">
      <c r="C34832" t="s">
        <v>79864</v>
      </c>
    </row>
    <row r="34833" spans="3:3" x14ac:dyDescent="0.3">
      <c r="C34833" t="s">
        <v>7062</v>
      </c>
    </row>
    <row r="34834" spans="3:3" x14ac:dyDescent="0.3">
      <c r="C34834" t="s">
        <v>61633</v>
      </c>
    </row>
    <row r="34835" spans="3:3" x14ac:dyDescent="0.3">
      <c r="C34835" t="s">
        <v>60257</v>
      </c>
    </row>
    <row r="34836" spans="3:3" x14ac:dyDescent="0.3">
      <c r="C34836" t="s">
        <v>79752</v>
      </c>
    </row>
    <row r="34837" spans="3:3" x14ac:dyDescent="0.3">
      <c r="C34837" t="s">
        <v>68869</v>
      </c>
    </row>
    <row r="34838" spans="3:3" x14ac:dyDescent="0.3">
      <c r="C34838" t="s">
        <v>60740</v>
      </c>
    </row>
    <row r="34839" spans="3:3" x14ac:dyDescent="0.3">
      <c r="C34839" t="s">
        <v>71172</v>
      </c>
    </row>
    <row r="34840" spans="3:3" x14ac:dyDescent="0.3">
      <c r="C34840" t="s">
        <v>75507</v>
      </c>
    </row>
    <row r="34841" spans="3:3" x14ac:dyDescent="0.3">
      <c r="C34841" t="s">
        <v>62427</v>
      </c>
    </row>
    <row r="34842" spans="3:3" x14ac:dyDescent="0.3">
      <c r="C34842" t="s">
        <v>81154</v>
      </c>
    </row>
    <row r="34843" spans="3:3" x14ac:dyDescent="0.3">
      <c r="C34843" t="s">
        <v>61014</v>
      </c>
    </row>
    <row r="34844" spans="3:3" x14ac:dyDescent="0.3">
      <c r="C34844" t="s">
        <v>69864</v>
      </c>
    </row>
    <row r="34845" spans="3:3" x14ac:dyDescent="0.3">
      <c r="C34845" t="s">
        <v>71481</v>
      </c>
    </row>
    <row r="34846" spans="3:3" x14ac:dyDescent="0.3">
      <c r="C34846" t="s">
        <v>66886</v>
      </c>
    </row>
    <row r="34847" spans="3:3" x14ac:dyDescent="0.3">
      <c r="C34847" t="s">
        <v>60295</v>
      </c>
    </row>
    <row r="34848" spans="3:3" x14ac:dyDescent="0.3">
      <c r="C34848" t="s">
        <v>68750</v>
      </c>
    </row>
    <row r="34849" spans="3:3" x14ac:dyDescent="0.3">
      <c r="C34849" t="s">
        <v>79762</v>
      </c>
    </row>
    <row r="34850" spans="3:3" x14ac:dyDescent="0.3">
      <c r="C34850" t="s">
        <v>60257</v>
      </c>
    </row>
    <row r="34851" spans="3:3" x14ac:dyDescent="0.3">
      <c r="C34851" t="s">
        <v>62500</v>
      </c>
    </row>
    <row r="34852" spans="3:3" x14ac:dyDescent="0.3">
      <c r="C34852" t="s">
        <v>61407</v>
      </c>
    </row>
    <row r="34853" spans="3:3" x14ac:dyDescent="0.3">
      <c r="C34853" t="s">
        <v>82566</v>
      </c>
    </row>
    <row r="34854" spans="3:3" x14ac:dyDescent="0.3">
      <c r="C34854" t="s">
        <v>82670</v>
      </c>
    </row>
    <row r="34855" spans="3:3" x14ac:dyDescent="0.3">
      <c r="C34855" t="s">
        <v>75974</v>
      </c>
    </row>
    <row r="34856" spans="3:3" x14ac:dyDescent="0.3">
      <c r="C34856" t="s">
        <v>72339</v>
      </c>
    </row>
    <row r="34857" spans="3:3" x14ac:dyDescent="0.3">
      <c r="C34857" t="s">
        <v>60556</v>
      </c>
    </row>
    <row r="34858" spans="3:3" x14ac:dyDescent="0.3">
      <c r="C34858" t="s">
        <v>64591</v>
      </c>
    </row>
    <row r="34859" spans="3:3" x14ac:dyDescent="0.3">
      <c r="C34859" t="s">
        <v>64489</v>
      </c>
    </row>
    <row r="34860" spans="3:3" x14ac:dyDescent="0.3">
      <c r="C34860" t="s">
        <v>62427</v>
      </c>
    </row>
    <row r="34861" spans="3:3" x14ac:dyDescent="0.3">
      <c r="C34861" t="s">
        <v>32863</v>
      </c>
    </row>
    <row r="34862" spans="3:3" x14ac:dyDescent="0.3">
      <c r="C34862" t="s">
        <v>62859</v>
      </c>
    </row>
    <row r="34863" spans="3:3" x14ac:dyDescent="0.3">
      <c r="C34863" t="s">
        <v>68760</v>
      </c>
    </row>
    <row r="34864" spans="3:3" x14ac:dyDescent="0.3">
      <c r="C34864" t="s">
        <v>32863</v>
      </c>
    </row>
    <row r="34865" spans="3:3" x14ac:dyDescent="0.3">
      <c r="C34865" t="s">
        <v>7062</v>
      </c>
    </row>
    <row r="34866" spans="3:3" x14ac:dyDescent="0.3">
      <c r="C34866" t="s">
        <v>7062</v>
      </c>
    </row>
    <row r="34867" spans="3:3" x14ac:dyDescent="0.3">
      <c r="C34867" t="s">
        <v>69564</v>
      </c>
    </row>
    <row r="34868" spans="3:3" x14ac:dyDescent="0.3">
      <c r="C34868" t="s">
        <v>72530</v>
      </c>
    </row>
    <row r="34869" spans="3:3" x14ac:dyDescent="0.3">
      <c r="C34869" t="s">
        <v>75693</v>
      </c>
    </row>
    <row r="34870" spans="3:3" x14ac:dyDescent="0.3">
      <c r="C34870" t="s">
        <v>72449</v>
      </c>
    </row>
    <row r="34871" spans="3:3" x14ac:dyDescent="0.3">
      <c r="C34871" t="s">
        <v>81725</v>
      </c>
    </row>
    <row r="34872" spans="3:3" x14ac:dyDescent="0.3">
      <c r="C34872" t="s">
        <v>32863</v>
      </c>
    </row>
    <row r="34873" spans="3:3" x14ac:dyDescent="0.3">
      <c r="C34873" t="s">
        <v>75566</v>
      </c>
    </row>
    <row r="34874" spans="3:3" x14ac:dyDescent="0.3">
      <c r="C34874" t="s">
        <v>64429</v>
      </c>
    </row>
    <row r="34875" spans="3:3" x14ac:dyDescent="0.3">
      <c r="C34875" t="s">
        <v>11398</v>
      </c>
    </row>
    <row r="34876" spans="3:3" x14ac:dyDescent="0.3">
      <c r="C34876" t="s">
        <v>57506</v>
      </c>
    </row>
    <row r="34877" spans="3:3" x14ac:dyDescent="0.3">
      <c r="C34877" t="s">
        <v>63699</v>
      </c>
    </row>
    <row r="34878" spans="3:3" x14ac:dyDescent="0.3">
      <c r="C34878" t="s">
        <v>72853</v>
      </c>
    </row>
    <row r="34879" spans="3:3" x14ac:dyDescent="0.3">
      <c r="C34879" t="s">
        <v>11398</v>
      </c>
    </row>
    <row r="34880" spans="3:3" x14ac:dyDescent="0.3">
      <c r="C34880" t="s">
        <v>57506</v>
      </c>
    </row>
    <row r="34881" spans="3:3" x14ac:dyDescent="0.3">
      <c r="C34881" t="s">
        <v>64429</v>
      </c>
    </row>
    <row r="34882" spans="3:3" x14ac:dyDescent="0.3">
      <c r="C34882" t="s">
        <v>64429</v>
      </c>
    </row>
    <row r="34883" spans="3:3" x14ac:dyDescent="0.3">
      <c r="C34883" t="s">
        <v>15990</v>
      </c>
    </row>
    <row r="34884" spans="3:3" x14ac:dyDescent="0.3">
      <c r="C34884" t="s">
        <v>67447</v>
      </c>
    </row>
    <row r="34885" spans="3:3" x14ac:dyDescent="0.3">
      <c r="C34885" t="s">
        <v>60257</v>
      </c>
    </row>
    <row r="34886" spans="3:3" x14ac:dyDescent="0.3">
      <c r="C34886" t="s">
        <v>71551</v>
      </c>
    </row>
    <row r="34887" spans="3:3" x14ac:dyDescent="0.3">
      <c r="C34887" t="s">
        <v>79608</v>
      </c>
    </row>
    <row r="34888" spans="3:3" x14ac:dyDescent="0.3">
      <c r="C34888" t="s">
        <v>60863</v>
      </c>
    </row>
    <row r="34889" spans="3:3" x14ac:dyDescent="0.3">
      <c r="C34889" t="s">
        <v>73074</v>
      </c>
    </row>
    <row r="34890" spans="3:3" x14ac:dyDescent="0.3">
      <c r="C34890" t="s">
        <v>75693</v>
      </c>
    </row>
    <row r="34891" spans="3:3" x14ac:dyDescent="0.3">
      <c r="C34891" t="s">
        <v>69168</v>
      </c>
    </row>
    <row r="34892" spans="3:3" x14ac:dyDescent="0.3">
      <c r="C34892" t="s">
        <v>82710</v>
      </c>
    </row>
    <row r="34893" spans="3:3" x14ac:dyDescent="0.3">
      <c r="C34893" t="s">
        <v>74900</v>
      </c>
    </row>
    <row r="34894" spans="3:3" x14ac:dyDescent="0.3">
      <c r="C34894" t="s">
        <v>74779</v>
      </c>
    </row>
    <row r="34895" spans="3:3" x14ac:dyDescent="0.3">
      <c r="C34895" t="s">
        <v>74779</v>
      </c>
    </row>
    <row r="34896" spans="3:3" x14ac:dyDescent="0.3">
      <c r="C34896" t="s">
        <v>81435</v>
      </c>
    </row>
    <row r="34897" spans="3:3" x14ac:dyDescent="0.3">
      <c r="C34897" t="s">
        <v>72458</v>
      </c>
    </row>
    <row r="34898" spans="3:3" x14ac:dyDescent="0.3">
      <c r="C34898" t="s">
        <v>76062</v>
      </c>
    </row>
    <row r="34899" spans="3:3" x14ac:dyDescent="0.3">
      <c r="C34899" t="s">
        <v>62796</v>
      </c>
    </row>
    <row r="34900" spans="3:3" x14ac:dyDescent="0.3">
      <c r="C34900" t="s">
        <v>74779</v>
      </c>
    </row>
    <row r="34901" spans="3:3" x14ac:dyDescent="0.3">
      <c r="C34901" t="s">
        <v>82723</v>
      </c>
    </row>
    <row r="34902" spans="3:3" x14ac:dyDescent="0.3">
      <c r="C34902" t="s">
        <v>62859</v>
      </c>
    </row>
    <row r="34903" spans="3:3" x14ac:dyDescent="0.3">
      <c r="C34903" t="s">
        <v>62796</v>
      </c>
    </row>
    <row r="34904" spans="3:3" x14ac:dyDescent="0.3">
      <c r="C34904" t="s">
        <v>80118</v>
      </c>
    </row>
    <row r="34905" spans="3:3" x14ac:dyDescent="0.3">
      <c r="C34905" t="s">
        <v>71481</v>
      </c>
    </row>
    <row r="34906" spans="3:3" x14ac:dyDescent="0.3">
      <c r="C34906" t="s">
        <v>61166</v>
      </c>
    </row>
    <row r="34907" spans="3:3" x14ac:dyDescent="0.3">
      <c r="C34907" t="s">
        <v>6142</v>
      </c>
    </row>
    <row r="34908" spans="3:3" x14ac:dyDescent="0.3">
      <c r="C34908" t="s">
        <v>63376</v>
      </c>
    </row>
    <row r="34909" spans="3:3" x14ac:dyDescent="0.3">
      <c r="C34909" t="s">
        <v>78802</v>
      </c>
    </row>
    <row r="34910" spans="3:3" x14ac:dyDescent="0.3">
      <c r="C34910" t="s">
        <v>73233</v>
      </c>
    </row>
    <row r="34911" spans="3:3" x14ac:dyDescent="0.3">
      <c r="C34911" t="s">
        <v>75643</v>
      </c>
    </row>
    <row r="34912" spans="3:3" x14ac:dyDescent="0.3">
      <c r="C34912" t="s">
        <v>62427</v>
      </c>
    </row>
    <row r="34913" spans="3:3" x14ac:dyDescent="0.3">
      <c r="C34913" t="s">
        <v>72260</v>
      </c>
    </row>
    <row r="34914" spans="3:3" x14ac:dyDescent="0.3">
      <c r="C34914" t="s">
        <v>73746</v>
      </c>
    </row>
    <row r="34915" spans="3:3" x14ac:dyDescent="0.3">
      <c r="C34915" t="s">
        <v>64392</v>
      </c>
    </row>
    <row r="34916" spans="3:3" x14ac:dyDescent="0.3">
      <c r="C34916" t="s">
        <v>62859</v>
      </c>
    </row>
    <row r="34917" spans="3:3" x14ac:dyDescent="0.3">
      <c r="C34917" t="s">
        <v>82741</v>
      </c>
    </row>
    <row r="34918" spans="3:3" x14ac:dyDescent="0.3">
      <c r="C34918" t="s">
        <v>52497</v>
      </c>
    </row>
    <row r="34919" spans="3:3" x14ac:dyDescent="0.3">
      <c r="C34919" t="s">
        <v>60347</v>
      </c>
    </row>
    <row r="34920" spans="3:3" x14ac:dyDescent="0.3">
      <c r="C34920" t="s">
        <v>65583</v>
      </c>
    </row>
    <row r="34921" spans="3:3" x14ac:dyDescent="0.3">
      <c r="C34921" t="s">
        <v>10511</v>
      </c>
    </row>
    <row r="34922" spans="3:3" x14ac:dyDescent="0.3">
      <c r="C34922" t="s">
        <v>62796</v>
      </c>
    </row>
    <row r="34923" spans="3:3" x14ac:dyDescent="0.3">
      <c r="C34923" t="s">
        <v>60740</v>
      </c>
    </row>
    <row r="34924" spans="3:3" x14ac:dyDescent="0.3">
      <c r="C34924" t="s">
        <v>60299</v>
      </c>
    </row>
    <row r="34925" spans="3:3" x14ac:dyDescent="0.3">
      <c r="C34925" t="s">
        <v>82751</v>
      </c>
    </row>
    <row r="34926" spans="3:3" x14ac:dyDescent="0.3">
      <c r="C34926" t="s">
        <v>82753</v>
      </c>
    </row>
    <row r="34927" spans="3:3" x14ac:dyDescent="0.3">
      <c r="C34927" t="s">
        <v>61801</v>
      </c>
    </row>
    <row r="34928" spans="3:3" x14ac:dyDescent="0.3">
      <c r="C34928" t="s">
        <v>69173</v>
      </c>
    </row>
    <row r="34929" spans="3:3" x14ac:dyDescent="0.3">
      <c r="C34929" t="s">
        <v>60257</v>
      </c>
    </row>
    <row r="34930" spans="3:3" x14ac:dyDescent="0.3">
      <c r="C34930" t="s">
        <v>62393</v>
      </c>
    </row>
    <row r="34931" spans="3:3" x14ac:dyDescent="0.3">
      <c r="C34931" t="s">
        <v>71481</v>
      </c>
    </row>
    <row r="34932" spans="3:3" x14ac:dyDescent="0.3">
      <c r="C34932" t="s">
        <v>60267</v>
      </c>
    </row>
    <row r="34933" spans="3:3" x14ac:dyDescent="0.3">
      <c r="C34933" t="s">
        <v>70955</v>
      </c>
    </row>
    <row r="34934" spans="3:3" x14ac:dyDescent="0.3">
      <c r="C34934" t="s">
        <v>60299</v>
      </c>
    </row>
    <row r="34935" spans="3:3" x14ac:dyDescent="0.3">
      <c r="C34935" t="s">
        <v>61801</v>
      </c>
    </row>
    <row r="34936" spans="3:3" x14ac:dyDescent="0.3">
      <c r="C34936" t="s">
        <v>79449</v>
      </c>
    </row>
    <row r="34937" spans="3:3" x14ac:dyDescent="0.3">
      <c r="C34937" t="s">
        <v>7062</v>
      </c>
    </row>
    <row r="34938" spans="3:3" x14ac:dyDescent="0.3">
      <c r="C34938" t="s">
        <v>60767</v>
      </c>
    </row>
    <row r="34939" spans="3:3" x14ac:dyDescent="0.3">
      <c r="C34939" t="s">
        <v>71172</v>
      </c>
    </row>
    <row r="34940" spans="3:3" x14ac:dyDescent="0.3">
      <c r="C34940" t="s">
        <v>61801</v>
      </c>
    </row>
    <row r="34941" spans="3:3" x14ac:dyDescent="0.3">
      <c r="C34941" t="s">
        <v>61801</v>
      </c>
    </row>
    <row r="34942" spans="3:3" x14ac:dyDescent="0.3">
      <c r="C34942" t="s">
        <v>82770</v>
      </c>
    </row>
    <row r="34943" spans="3:3" x14ac:dyDescent="0.3">
      <c r="C34943" t="s">
        <v>13936</v>
      </c>
    </row>
    <row r="34944" spans="3:3" x14ac:dyDescent="0.3">
      <c r="C34944" t="s">
        <v>60605</v>
      </c>
    </row>
    <row r="34945" spans="3:3" x14ac:dyDescent="0.3">
      <c r="C34945" t="s">
        <v>60297</v>
      </c>
    </row>
    <row r="34946" spans="3:3" x14ac:dyDescent="0.3">
      <c r="C34946" t="s">
        <v>6534</v>
      </c>
    </row>
    <row r="34947" spans="3:3" x14ac:dyDescent="0.3">
      <c r="C34947" t="s">
        <v>7326</v>
      </c>
    </row>
    <row r="34948" spans="3:3" x14ac:dyDescent="0.3">
      <c r="C34948" t="s">
        <v>7314</v>
      </c>
    </row>
    <row r="34949" spans="3:3" x14ac:dyDescent="0.3">
      <c r="C34949" t="s">
        <v>10367</v>
      </c>
    </row>
    <row r="34950" spans="3:3" x14ac:dyDescent="0.3">
      <c r="C34950" t="s">
        <v>11309</v>
      </c>
    </row>
    <row r="34951" spans="3:3" x14ac:dyDescent="0.3">
      <c r="C34951" t="s">
        <v>6665</v>
      </c>
    </row>
    <row r="34952" spans="3:3" x14ac:dyDescent="0.3">
      <c r="C34952" t="s">
        <v>17580</v>
      </c>
    </row>
    <row r="34953" spans="3:3" x14ac:dyDescent="0.3">
      <c r="C34953" t="s">
        <v>6534</v>
      </c>
    </row>
    <row r="34954" spans="3:3" x14ac:dyDescent="0.3">
      <c r="C34954" t="s">
        <v>17584</v>
      </c>
    </row>
    <row r="34955" spans="3:3" x14ac:dyDescent="0.3">
      <c r="C34955" t="s">
        <v>6519</v>
      </c>
    </row>
    <row r="34956" spans="3:3" x14ac:dyDescent="0.3">
      <c r="C34956" t="s">
        <v>9084</v>
      </c>
    </row>
    <row r="34957" spans="3:3" x14ac:dyDescent="0.3">
      <c r="C34957" t="s">
        <v>17589</v>
      </c>
    </row>
    <row r="34958" spans="3:3" x14ac:dyDescent="0.3">
      <c r="C34958" t="s">
        <v>17592</v>
      </c>
    </row>
    <row r="34959" spans="3:3" x14ac:dyDescent="0.3">
      <c r="C34959" t="s">
        <v>7646</v>
      </c>
    </row>
    <row r="34960" spans="3:3" x14ac:dyDescent="0.3">
      <c r="C34960" t="s">
        <v>7646</v>
      </c>
    </row>
    <row r="34961" spans="3:3" x14ac:dyDescent="0.3">
      <c r="C34961" t="s">
        <v>6286</v>
      </c>
    </row>
    <row r="34962" spans="3:3" x14ac:dyDescent="0.3">
      <c r="C34962" t="s">
        <v>15763</v>
      </c>
    </row>
    <row r="34963" spans="3:3" x14ac:dyDescent="0.3">
      <c r="C34963" t="s">
        <v>6286</v>
      </c>
    </row>
    <row r="34964" spans="3:3" x14ac:dyDescent="0.3">
      <c r="C34964" t="s">
        <v>17547</v>
      </c>
    </row>
    <row r="34965" spans="3:3" x14ac:dyDescent="0.3">
      <c r="C34965" t="s">
        <v>17538</v>
      </c>
    </row>
    <row r="34966" spans="3:3" x14ac:dyDescent="0.3">
      <c r="C34966" t="s">
        <v>7111</v>
      </c>
    </row>
    <row r="34967" spans="3:3" x14ac:dyDescent="0.3">
      <c r="C34967" t="s">
        <v>6534</v>
      </c>
    </row>
    <row r="34968" spans="3:3" x14ac:dyDescent="0.3">
      <c r="C34968" t="s">
        <v>15763</v>
      </c>
    </row>
    <row r="34969" spans="3:3" x14ac:dyDescent="0.3">
      <c r="C34969" t="s">
        <v>11426</v>
      </c>
    </row>
    <row r="34970" spans="3:3" x14ac:dyDescent="0.3">
      <c r="C34970" t="s">
        <v>17609</v>
      </c>
    </row>
    <row r="34971" spans="3:3" x14ac:dyDescent="0.3">
      <c r="C34971" t="s">
        <v>17612</v>
      </c>
    </row>
    <row r="34972" spans="3:3" x14ac:dyDescent="0.3">
      <c r="C34972" t="s">
        <v>17616</v>
      </c>
    </row>
    <row r="34973" spans="3:3" x14ac:dyDescent="0.3">
      <c r="C34973" t="s">
        <v>17616</v>
      </c>
    </row>
    <row r="34974" spans="3:3" x14ac:dyDescent="0.3">
      <c r="C34974" t="s">
        <v>17620</v>
      </c>
    </row>
    <row r="34975" spans="3:3" x14ac:dyDescent="0.3">
      <c r="C34975" t="s">
        <v>17625</v>
      </c>
    </row>
    <row r="34976" spans="3:3" x14ac:dyDescent="0.3">
      <c r="C34976" t="s">
        <v>11104</v>
      </c>
    </row>
    <row r="34977" spans="3:3" x14ac:dyDescent="0.3">
      <c r="C34977" t="s">
        <v>17629</v>
      </c>
    </row>
    <row r="34978" spans="3:3" x14ac:dyDescent="0.3">
      <c r="C34978" t="s">
        <v>7646</v>
      </c>
    </row>
    <row r="34979" spans="3:3" x14ac:dyDescent="0.3">
      <c r="C34979" t="s">
        <v>11104</v>
      </c>
    </row>
    <row r="34980" spans="3:3" x14ac:dyDescent="0.3">
      <c r="C34980" t="s">
        <v>17634</v>
      </c>
    </row>
    <row r="34981" spans="3:3" x14ac:dyDescent="0.3">
      <c r="C34981" t="s">
        <v>11104</v>
      </c>
    </row>
    <row r="34982" spans="3:3" x14ac:dyDescent="0.3">
      <c r="C34982" t="s">
        <v>7029</v>
      </c>
    </row>
    <row r="34983" spans="3:3" x14ac:dyDescent="0.3">
      <c r="C34983" t="s">
        <v>7260</v>
      </c>
    </row>
    <row r="34984" spans="3:3" x14ac:dyDescent="0.3">
      <c r="C34984" t="s">
        <v>17638</v>
      </c>
    </row>
    <row r="34985" spans="3:3" x14ac:dyDescent="0.3">
      <c r="C34985" t="s">
        <v>17641</v>
      </c>
    </row>
    <row r="34986" spans="3:3" x14ac:dyDescent="0.3">
      <c r="C34986" t="s">
        <v>7260</v>
      </c>
    </row>
    <row r="34987" spans="3:3" x14ac:dyDescent="0.3">
      <c r="C34987" t="s">
        <v>6534</v>
      </c>
    </row>
    <row r="34988" spans="3:3" x14ac:dyDescent="0.3">
      <c r="C34988" t="s">
        <v>6179</v>
      </c>
    </row>
    <row r="34989" spans="3:3" x14ac:dyDescent="0.3">
      <c r="C34989" t="s">
        <v>11104</v>
      </c>
    </row>
    <row r="34990" spans="3:3" x14ac:dyDescent="0.3">
      <c r="C34990" t="s">
        <v>7646</v>
      </c>
    </row>
    <row r="34991" spans="3:3" x14ac:dyDescent="0.3">
      <c r="C34991" t="s">
        <v>6536</v>
      </c>
    </row>
    <row r="34992" spans="3:3" x14ac:dyDescent="0.3">
      <c r="C34992" t="s">
        <v>7646</v>
      </c>
    </row>
    <row r="34993" spans="3:3" x14ac:dyDescent="0.3">
      <c r="C34993" t="s">
        <v>7646</v>
      </c>
    </row>
    <row r="34994" spans="3:3" x14ac:dyDescent="0.3">
      <c r="C34994" t="s">
        <v>7260</v>
      </c>
    </row>
    <row r="34995" spans="3:3" x14ac:dyDescent="0.3">
      <c r="C34995" t="s">
        <v>7249</v>
      </c>
    </row>
    <row r="34996" spans="3:3" x14ac:dyDescent="0.3">
      <c r="C34996" t="s">
        <v>6534</v>
      </c>
    </row>
    <row r="34997" spans="3:3" x14ac:dyDescent="0.3">
      <c r="C34997" t="s">
        <v>17530</v>
      </c>
    </row>
    <row r="34998" spans="3:3" x14ac:dyDescent="0.3">
      <c r="C34998" t="s">
        <v>7646</v>
      </c>
    </row>
    <row r="34999" spans="3:3" x14ac:dyDescent="0.3">
      <c r="C34999" t="s">
        <v>6534</v>
      </c>
    </row>
    <row r="35000" spans="3:3" x14ac:dyDescent="0.3">
      <c r="C35000" t="s">
        <v>7314</v>
      </c>
    </row>
    <row r="35001" spans="3:3" x14ac:dyDescent="0.3">
      <c r="C35001" t="s">
        <v>11104</v>
      </c>
    </row>
    <row r="35002" spans="3:3" x14ac:dyDescent="0.3">
      <c r="C35002" t="s">
        <v>7260</v>
      </c>
    </row>
    <row r="35003" spans="3:3" x14ac:dyDescent="0.3">
      <c r="C35003" t="s">
        <v>10879</v>
      </c>
    </row>
    <row r="35004" spans="3:3" x14ac:dyDescent="0.3">
      <c r="C35004" t="s">
        <v>17663</v>
      </c>
    </row>
    <row r="35005" spans="3:3" x14ac:dyDescent="0.3">
      <c r="C35005" t="s">
        <v>10879</v>
      </c>
    </row>
    <row r="35006" spans="3:3" x14ac:dyDescent="0.3">
      <c r="C35006" t="s">
        <v>10879</v>
      </c>
    </row>
    <row r="35007" spans="3:3" x14ac:dyDescent="0.3">
      <c r="C35007" t="s">
        <v>17668</v>
      </c>
    </row>
    <row r="35008" spans="3:3" x14ac:dyDescent="0.3">
      <c r="C35008" t="s">
        <v>17638</v>
      </c>
    </row>
    <row r="35009" spans="3:3" x14ac:dyDescent="0.3">
      <c r="C35009" t="s">
        <v>6645</v>
      </c>
    </row>
    <row r="35010" spans="3:3" x14ac:dyDescent="0.3">
      <c r="C35010" t="s">
        <v>1646</v>
      </c>
    </row>
    <row r="35011" spans="3:3" x14ac:dyDescent="0.3">
      <c r="C35011" t="s">
        <v>17676</v>
      </c>
    </row>
    <row r="35012" spans="3:3" x14ac:dyDescent="0.3">
      <c r="C35012" t="s">
        <v>17679</v>
      </c>
    </row>
    <row r="35013" spans="3:3" x14ac:dyDescent="0.3">
      <c r="C35013" t="s">
        <v>17547</v>
      </c>
    </row>
    <row r="35014" spans="3:3" x14ac:dyDescent="0.3">
      <c r="C35014" t="s">
        <v>17684</v>
      </c>
    </row>
    <row r="35015" spans="3:3" x14ac:dyDescent="0.3">
      <c r="C35015" t="s">
        <v>17689</v>
      </c>
    </row>
    <row r="35016" spans="3:3" x14ac:dyDescent="0.3">
      <c r="C35016" t="s">
        <v>17692</v>
      </c>
    </row>
    <row r="35017" spans="3:3" x14ac:dyDescent="0.3">
      <c r="C35017" t="s">
        <v>17684</v>
      </c>
    </row>
    <row r="35018" spans="3:3" x14ac:dyDescent="0.3">
      <c r="C35018" t="s">
        <v>17689</v>
      </c>
    </row>
    <row r="35019" spans="3:3" x14ac:dyDescent="0.3">
      <c r="C35019" t="s">
        <v>17689</v>
      </c>
    </row>
    <row r="35020" spans="3:3" x14ac:dyDescent="0.3">
      <c r="C35020" t="s">
        <v>17684</v>
      </c>
    </row>
    <row r="35021" spans="3:3" x14ac:dyDescent="0.3">
      <c r="C35021" t="s">
        <v>17689</v>
      </c>
    </row>
    <row r="35022" spans="3:3" x14ac:dyDescent="0.3">
      <c r="C35022" t="s">
        <v>11484</v>
      </c>
    </row>
    <row r="35023" spans="3:3" x14ac:dyDescent="0.3">
      <c r="C35023" t="s">
        <v>17684</v>
      </c>
    </row>
    <row r="35024" spans="3:3" x14ac:dyDescent="0.3">
      <c r="C35024" t="s">
        <v>17616</v>
      </c>
    </row>
    <row r="35025" spans="3:3" x14ac:dyDescent="0.3">
      <c r="C35025" t="s">
        <v>17616</v>
      </c>
    </row>
    <row r="35026" spans="3:3" x14ac:dyDescent="0.3">
      <c r="C35026" t="s">
        <v>17616</v>
      </c>
    </row>
    <row r="35027" spans="3:3" x14ac:dyDescent="0.3">
      <c r="C35027" t="s">
        <v>17616</v>
      </c>
    </row>
    <row r="35028" spans="3:3" x14ac:dyDescent="0.3">
      <c r="C35028" t="s">
        <v>17684</v>
      </c>
    </row>
    <row r="35029" spans="3:3" x14ac:dyDescent="0.3">
      <c r="C35029" t="s">
        <v>7062</v>
      </c>
    </row>
    <row r="35030" spans="3:3" x14ac:dyDescent="0.3">
      <c r="C35030" t="s">
        <v>17712</v>
      </c>
    </row>
    <row r="35031" spans="3:3" x14ac:dyDescent="0.3">
      <c r="C35031" t="s">
        <v>17692</v>
      </c>
    </row>
    <row r="35032" spans="3:3" x14ac:dyDescent="0.3">
      <c r="C35032" t="s">
        <v>17718</v>
      </c>
    </row>
    <row r="35033" spans="3:3" x14ac:dyDescent="0.3">
      <c r="C35033" t="s">
        <v>17616</v>
      </c>
    </row>
    <row r="35034" spans="3:3" x14ac:dyDescent="0.3">
      <c r="C35034" t="s">
        <v>17616</v>
      </c>
    </row>
    <row r="35035" spans="3:3" x14ac:dyDescent="0.3">
      <c r="C35035" t="s">
        <v>17616</v>
      </c>
    </row>
    <row r="35036" spans="3:3" x14ac:dyDescent="0.3">
      <c r="C35036" t="s">
        <v>17616</v>
      </c>
    </row>
    <row r="35037" spans="3:3" x14ac:dyDescent="0.3">
      <c r="C35037" t="s">
        <v>17538</v>
      </c>
    </row>
    <row r="35038" spans="3:3" x14ac:dyDescent="0.3">
      <c r="C35038" t="s">
        <v>6286</v>
      </c>
    </row>
    <row r="35039" spans="3:3" x14ac:dyDescent="0.3">
      <c r="C35039" t="s">
        <v>17538</v>
      </c>
    </row>
    <row r="35040" spans="3:3" x14ac:dyDescent="0.3">
      <c r="C35040" t="s">
        <v>17727</v>
      </c>
    </row>
    <row r="35041" spans="3:3" x14ac:dyDescent="0.3">
      <c r="C35041" t="s">
        <v>6142</v>
      </c>
    </row>
    <row r="35042" spans="3:3" x14ac:dyDescent="0.3">
      <c r="C35042" t="s">
        <v>7029</v>
      </c>
    </row>
    <row r="35043" spans="3:3" x14ac:dyDescent="0.3">
      <c r="C35043" t="s">
        <v>17734</v>
      </c>
    </row>
    <row r="35044" spans="3:3" x14ac:dyDescent="0.3">
      <c r="C35044" t="s">
        <v>6310</v>
      </c>
    </row>
    <row r="35045" spans="3:3" x14ac:dyDescent="0.3">
      <c r="C35045" t="s">
        <v>10438</v>
      </c>
    </row>
    <row r="35046" spans="3:3" x14ac:dyDescent="0.3">
      <c r="C35046" t="s">
        <v>17740</v>
      </c>
    </row>
    <row r="35047" spans="3:3" x14ac:dyDescent="0.3">
      <c r="C35047" t="s">
        <v>17679</v>
      </c>
    </row>
    <row r="35048" spans="3:3" x14ac:dyDescent="0.3">
      <c r="C35048" t="s">
        <v>11655</v>
      </c>
    </row>
    <row r="35049" spans="3:3" x14ac:dyDescent="0.3">
      <c r="C35049" t="s">
        <v>17679</v>
      </c>
    </row>
    <row r="35050" spans="3:3" x14ac:dyDescent="0.3">
      <c r="C35050" t="s">
        <v>11655</v>
      </c>
    </row>
    <row r="35051" spans="3:3" x14ac:dyDescent="0.3">
      <c r="C35051" t="s">
        <v>17547</v>
      </c>
    </row>
    <row r="35052" spans="3:3" x14ac:dyDescent="0.3">
      <c r="C35052" t="s">
        <v>11484</v>
      </c>
    </row>
    <row r="35053" spans="3:3" x14ac:dyDescent="0.3">
      <c r="C35053" t="s">
        <v>17756</v>
      </c>
    </row>
    <row r="35054" spans="3:3" x14ac:dyDescent="0.3">
      <c r="C35054" t="s">
        <v>17759</v>
      </c>
    </row>
    <row r="35055" spans="3:3" x14ac:dyDescent="0.3">
      <c r="C35055" t="s">
        <v>12037</v>
      </c>
    </row>
    <row r="35056" spans="3:3" x14ac:dyDescent="0.3">
      <c r="C35056" t="s">
        <v>17692</v>
      </c>
    </row>
    <row r="35057" spans="3:3" x14ac:dyDescent="0.3">
      <c r="C35057" t="s">
        <v>17763</v>
      </c>
    </row>
    <row r="35058" spans="3:3" x14ac:dyDescent="0.3">
      <c r="C35058" t="s">
        <v>17766</v>
      </c>
    </row>
    <row r="35059" spans="3:3" x14ac:dyDescent="0.3">
      <c r="C35059" t="s">
        <v>16922</v>
      </c>
    </row>
    <row r="35060" spans="3:3" x14ac:dyDescent="0.3">
      <c r="C35060" t="s">
        <v>17676</v>
      </c>
    </row>
    <row r="35061" spans="3:3" x14ac:dyDescent="0.3">
      <c r="C35061" t="s">
        <v>17772</v>
      </c>
    </row>
    <row r="35062" spans="3:3" x14ac:dyDescent="0.3">
      <c r="C35062" t="s">
        <v>11588</v>
      </c>
    </row>
    <row r="35063" spans="3:3" x14ac:dyDescent="0.3">
      <c r="C35063" t="s">
        <v>17776</v>
      </c>
    </row>
    <row r="35064" spans="3:3" x14ac:dyDescent="0.3">
      <c r="C35064" t="s">
        <v>11588</v>
      </c>
    </row>
    <row r="35065" spans="3:3" x14ac:dyDescent="0.3">
      <c r="C35065" t="s">
        <v>17779</v>
      </c>
    </row>
    <row r="35066" spans="3:3" x14ac:dyDescent="0.3">
      <c r="C35066" t="s">
        <v>17779</v>
      </c>
    </row>
    <row r="35067" spans="3:3" x14ac:dyDescent="0.3">
      <c r="C35067" t="s">
        <v>17684</v>
      </c>
    </row>
    <row r="35068" spans="3:3" x14ac:dyDescent="0.3">
      <c r="C35068" t="s">
        <v>2976</v>
      </c>
    </row>
    <row r="35069" spans="3:3" x14ac:dyDescent="0.3">
      <c r="C35069" t="s">
        <v>1646</v>
      </c>
    </row>
    <row r="35070" spans="3:3" x14ac:dyDescent="0.3">
      <c r="C35070" t="s">
        <v>17727</v>
      </c>
    </row>
    <row r="35071" spans="3:3" x14ac:dyDescent="0.3">
      <c r="C35071" t="s">
        <v>7260</v>
      </c>
    </row>
    <row r="35072" spans="3:3" x14ac:dyDescent="0.3">
      <c r="C35072" t="s">
        <v>7260</v>
      </c>
    </row>
    <row r="35073" spans="3:3" x14ac:dyDescent="0.3">
      <c r="C35073" t="s">
        <v>15763</v>
      </c>
    </row>
    <row r="35074" spans="3:3" x14ac:dyDescent="0.3">
      <c r="C35074" t="s">
        <v>6286</v>
      </c>
    </row>
    <row r="35075" spans="3:3" x14ac:dyDescent="0.3">
      <c r="C35075" t="s">
        <v>17676</v>
      </c>
    </row>
    <row r="35076" spans="3:3" x14ac:dyDescent="0.3">
      <c r="C35076" t="s">
        <v>17538</v>
      </c>
    </row>
    <row r="35077" spans="3:3" x14ac:dyDescent="0.3">
      <c r="C35077" t="s">
        <v>6645</v>
      </c>
    </row>
    <row r="35078" spans="3:3" x14ac:dyDescent="0.3">
      <c r="C35078" t="s">
        <v>9040</v>
      </c>
    </row>
    <row r="35079" spans="3:3" x14ac:dyDescent="0.3">
      <c r="C35079" t="s">
        <v>17800</v>
      </c>
    </row>
    <row r="35080" spans="3:3" x14ac:dyDescent="0.3">
      <c r="C35080" t="s">
        <v>7260</v>
      </c>
    </row>
    <row r="35081" spans="3:3" x14ac:dyDescent="0.3">
      <c r="C35081" t="s">
        <v>17803</v>
      </c>
    </row>
    <row r="35082" spans="3:3" x14ac:dyDescent="0.3">
      <c r="C35082" t="s">
        <v>6120</v>
      </c>
    </row>
    <row r="35083" spans="3:3" x14ac:dyDescent="0.3">
      <c r="C35083" t="s">
        <v>17350</v>
      </c>
    </row>
    <row r="35084" spans="3:3" x14ac:dyDescent="0.3">
      <c r="C35084" t="s">
        <v>17807</v>
      </c>
    </row>
    <row r="35085" spans="3:3" x14ac:dyDescent="0.3">
      <c r="C35085" t="s">
        <v>17547</v>
      </c>
    </row>
    <row r="35086" spans="3:3" x14ac:dyDescent="0.3">
      <c r="C35086" t="s">
        <v>17810</v>
      </c>
    </row>
    <row r="35087" spans="3:3" x14ac:dyDescent="0.3">
      <c r="C35087" t="s">
        <v>7260</v>
      </c>
    </row>
    <row r="35088" spans="3:3" x14ac:dyDescent="0.3">
      <c r="C35088" t="s">
        <v>7260</v>
      </c>
    </row>
    <row r="35089" spans="3:3" x14ac:dyDescent="0.3">
      <c r="C35089" t="s">
        <v>17816</v>
      </c>
    </row>
    <row r="35090" spans="3:3" x14ac:dyDescent="0.3">
      <c r="C35090" t="s">
        <v>7260</v>
      </c>
    </row>
    <row r="35091" spans="3:3" x14ac:dyDescent="0.3">
      <c r="C35091" t="s">
        <v>17547</v>
      </c>
    </row>
    <row r="35092" spans="3:3" x14ac:dyDescent="0.3">
      <c r="C35092" t="s">
        <v>6453</v>
      </c>
    </row>
    <row r="35093" spans="3:3" x14ac:dyDescent="0.3">
      <c r="C35093" t="s">
        <v>17816</v>
      </c>
    </row>
    <row r="35094" spans="3:3" x14ac:dyDescent="0.3">
      <c r="C35094" t="s">
        <v>6665</v>
      </c>
    </row>
    <row r="35095" spans="3:3" x14ac:dyDescent="0.3">
      <c r="C35095" t="s">
        <v>17826</v>
      </c>
    </row>
    <row r="35096" spans="3:3" x14ac:dyDescent="0.3">
      <c r="C35096" t="s">
        <v>17779</v>
      </c>
    </row>
    <row r="35097" spans="3:3" x14ac:dyDescent="0.3">
      <c r="C35097" t="s">
        <v>7260</v>
      </c>
    </row>
    <row r="35098" spans="3:3" x14ac:dyDescent="0.3">
      <c r="C35098" t="s">
        <v>6354</v>
      </c>
    </row>
    <row r="35099" spans="3:3" x14ac:dyDescent="0.3">
      <c r="C35099" t="s">
        <v>17779</v>
      </c>
    </row>
    <row r="35100" spans="3:3" x14ac:dyDescent="0.3">
      <c r="C35100" t="s">
        <v>17779</v>
      </c>
    </row>
    <row r="35101" spans="3:3" x14ac:dyDescent="0.3">
      <c r="C35101" t="s">
        <v>8986</v>
      </c>
    </row>
    <row r="35102" spans="3:3" x14ac:dyDescent="0.3">
      <c r="C35102" t="s">
        <v>11373</v>
      </c>
    </row>
    <row r="35103" spans="3:3" x14ac:dyDescent="0.3">
      <c r="C35103" t="s">
        <v>7260</v>
      </c>
    </row>
    <row r="35104" spans="3:3" x14ac:dyDescent="0.3">
      <c r="C35104" t="s">
        <v>15763</v>
      </c>
    </row>
    <row r="35105" spans="3:3" x14ac:dyDescent="0.3">
      <c r="C35105" t="s">
        <v>7260</v>
      </c>
    </row>
    <row r="35106" spans="3:3" x14ac:dyDescent="0.3">
      <c r="C35106" t="s">
        <v>6308</v>
      </c>
    </row>
    <row r="35107" spans="3:3" x14ac:dyDescent="0.3">
      <c r="C35107" t="s">
        <v>17366</v>
      </c>
    </row>
    <row r="35108" spans="3:3" x14ac:dyDescent="0.3">
      <c r="C35108" t="s">
        <v>17848</v>
      </c>
    </row>
    <row r="35109" spans="3:3" x14ac:dyDescent="0.3">
      <c r="C35109" t="s">
        <v>6286</v>
      </c>
    </row>
    <row r="35110" spans="3:3" x14ac:dyDescent="0.3">
      <c r="C35110" t="s">
        <v>11373</v>
      </c>
    </row>
    <row r="35111" spans="3:3" x14ac:dyDescent="0.3">
      <c r="C35111" t="s">
        <v>10879</v>
      </c>
    </row>
    <row r="35112" spans="3:3" x14ac:dyDescent="0.3">
      <c r="C35112" t="s">
        <v>17854</v>
      </c>
    </row>
    <row r="35113" spans="3:3" x14ac:dyDescent="0.3">
      <c r="C35113" t="s">
        <v>17856</v>
      </c>
    </row>
    <row r="35114" spans="3:3" x14ac:dyDescent="0.3">
      <c r="C35114" t="s">
        <v>17858</v>
      </c>
    </row>
    <row r="35115" spans="3:3" x14ac:dyDescent="0.3">
      <c r="C35115" t="s">
        <v>17756</v>
      </c>
    </row>
    <row r="35116" spans="3:3" x14ac:dyDescent="0.3">
      <c r="C35116" t="s">
        <v>10879</v>
      </c>
    </row>
    <row r="35117" spans="3:3" x14ac:dyDescent="0.3">
      <c r="C35117" t="s">
        <v>10879</v>
      </c>
    </row>
    <row r="35118" spans="3:3" x14ac:dyDescent="0.3">
      <c r="C35118" t="s">
        <v>17339</v>
      </c>
    </row>
    <row r="35119" spans="3:3" x14ac:dyDescent="0.3">
      <c r="C35119" t="s">
        <v>17858</v>
      </c>
    </row>
    <row r="35120" spans="3:3" x14ac:dyDescent="0.3">
      <c r="C35120" t="s">
        <v>17779</v>
      </c>
    </row>
    <row r="35121" spans="3:3" x14ac:dyDescent="0.3">
      <c r="C35121" t="s">
        <v>17779</v>
      </c>
    </row>
    <row r="35122" spans="3:3" x14ac:dyDescent="0.3">
      <c r="C35122" t="s">
        <v>17779</v>
      </c>
    </row>
    <row r="35123" spans="3:3" x14ac:dyDescent="0.3">
      <c r="C35123" t="s">
        <v>11171</v>
      </c>
    </row>
    <row r="35124" spans="3:3" x14ac:dyDescent="0.3">
      <c r="C35124" t="s">
        <v>7111</v>
      </c>
    </row>
    <row r="35125" spans="3:3" x14ac:dyDescent="0.3">
      <c r="C35125" t="s">
        <v>17779</v>
      </c>
    </row>
    <row r="35126" spans="3:3" x14ac:dyDescent="0.3">
      <c r="C35126" t="s">
        <v>17779</v>
      </c>
    </row>
    <row r="35127" spans="3:3" x14ac:dyDescent="0.3">
      <c r="C35127" t="s">
        <v>17779</v>
      </c>
    </row>
    <row r="35128" spans="3:3" x14ac:dyDescent="0.3">
      <c r="C35128" t="s">
        <v>7260</v>
      </c>
    </row>
    <row r="35129" spans="3:3" x14ac:dyDescent="0.3">
      <c r="C35129" t="s">
        <v>17779</v>
      </c>
    </row>
    <row r="35130" spans="3:3" x14ac:dyDescent="0.3">
      <c r="C35130" t="s">
        <v>17887</v>
      </c>
    </row>
    <row r="35131" spans="3:3" x14ac:dyDescent="0.3">
      <c r="C35131" t="s">
        <v>17684</v>
      </c>
    </row>
    <row r="35132" spans="3:3" x14ac:dyDescent="0.3">
      <c r="C35132" t="s">
        <v>17779</v>
      </c>
    </row>
    <row r="35133" spans="3:3" x14ac:dyDescent="0.3">
      <c r="C35133" t="s">
        <v>17779</v>
      </c>
    </row>
    <row r="35134" spans="3:3" x14ac:dyDescent="0.3">
      <c r="C35134" t="s">
        <v>17547</v>
      </c>
    </row>
    <row r="35135" spans="3:3" x14ac:dyDescent="0.3">
      <c r="C35135" t="s">
        <v>17897</v>
      </c>
    </row>
    <row r="35136" spans="3:3" x14ac:dyDescent="0.3">
      <c r="C35136" t="s">
        <v>6534</v>
      </c>
    </row>
    <row r="35137" spans="3:3" x14ac:dyDescent="0.3">
      <c r="C35137" t="s">
        <v>12097</v>
      </c>
    </row>
    <row r="35138" spans="3:3" x14ac:dyDescent="0.3">
      <c r="C35138" t="s">
        <v>1646</v>
      </c>
    </row>
    <row r="35139" spans="3:3" x14ac:dyDescent="0.3">
      <c r="C35139" t="s">
        <v>17530</v>
      </c>
    </row>
    <row r="35140" spans="3:3" x14ac:dyDescent="0.3">
      <c r="C35140" t="s">
        <v>11398</v>
      </c>
    </row>
    <row r="35141" spans="3:3" x14ac:dyDescent="0.3">
      <c r="C35141" t="s">
        <v>17854</v>
      </c>
    </row>
    <row r="35142" spans="3:3" x14ac:dyDescent="0.3">
      <c r="C35142" t="s">
        <v>17906</v>
      </c>
    </row>
    <row r="35143" spans="3:3" x14ac:dyDescent="0.3">
      <c r="C35143" t="s">
        <v>17909</v>
      </c>
    </row>
    <row r="35144" spans="3:3" x14ac:dyDescent="0.3">
      <c r="C35144" t="s">
        <v>17911</v>
      </c>
    </row>
    <row r="35145" spans="3:3" x14ac:dyDescent="0.3">
      <c r="C35145" t="s">
        <v>17625</v>
      </c>
    </row>
    <row r="35146" spans="3:3" x14ac:dyDescent="0.3">
      <c r="C35146" t="s">
        <v>17914</v>
      </c>
    </row>
    <row r="35147" spans="3:3" x14ac:dyDescent="0.3">
      <c r="C35147" t="s">
        <v>7646</v>
      </c>
    </row>
    <row r="35148" spans="3:3" x14ac:dyDescent="0.3">
      <c r="C35148" t="s">
        <v>17339</v>
      </c>
    </row>
    <row r="35149" spans="3:3" x14ac:dyDescent="0.3">
      <c r="C35149" t="s">
        <v>10438</v>
      </c>
    </row>
    <row r="35150" spans="3:3" x14ac:dyDescent="0.3">
      <c r="C35150" t="s">
        <v>11536</v>
      </c>
    </row>
    <row r="35151" spans="3:3" x14ac:dyDescent="0.3">
      <c r="C35151" t="s">
        <v>17540</v>
      </c>
    </row>
    <row r="35152" spans="3:3" x14ac:dyDescent="0.3">
      <c r="C35152" t="s">
        <v>15763</v>
      </c>
    </row>
    <row r="35153" spans="3:3" x14ac:dyDescent="0.3">
      <c r="C35153" t="s">
        <v>15763</v>
      </c>
    </row>
    <row r="35154" spans="3:3" x14ac:dyDescent="0.3">
      <c r="C35154" t="s">
        <v>6354</v>
      </c>
    </row>
    <row r="35155" spans="3:3" x14ac:dyDescent="0.3">
      <c r="C35155" t="s">
        <v>6286</v>
      </c>
    </row>
    <row r="35156" spans="3:3" x14ac:dyDescent="0.3">
      <c r="C35156" t="s">
        <v>7646</v>
      </c>
    </row>
    <row r="35157" spans="3:3" x14ac:dyDescent="0.3">
      <c r="C35157" t="s">
        <v>17929</v>
      </c>
    </row>
    <row r="35158" spans="3:3" x14ac:dyDescent="0.3">
      <c r="C35158" t="s">
        <v>982</v>
      </c>
    </row>
    <row r="35159" spans="3:3" x14ac:dyDescent="0.3">
      <c r="C35159" t="s">
        <v>17684</v>
      </c>
    </row>
    <row r="35160" spans="3:3" x14ac:dyDescent="0.3">
      <c r="C35160" t="s">
        <v>17684</v>
      </c>
    </row>
    <row r="35161" spans="3:3" x14ac:dyDescent="0.3">
      <c r="C35161" t="s">
        <v>17684</v>
      </c>
    </row>
    <row r="35162" spans="3:3" x14ac:dyDescent="0.3">
      <c r="C35162" t="s">
        <v>17940</v>
      </c>
    </row>
    <row r="35163" spans="3:3" x14ac:dyDescent="0.3">
      <c r="C35163" t="s">
        <v>17684</v>
      </c>
    </row>
    <row r="35164" spans="3:3" x14ac:dyDescent="0.3">
      <c r="C35164" t="s">
        <v>17684</v>
      </c>
    </row>
    <row r="35165" spans="3:3" x14ac:dyDescent="0.3">
      <c r="C35165" t="s">
        <v>6534</v>
      </c>
    </row>
    <row r="35166" spans="3:3" x14ac:dyDescent="0.3">
      <c r="C35166" t="s">
        <v>17684</v>
      </c>
    </row>
    <row r="35167" spans="3:3" x14ac:dyDescent="0.3">
      <c r="C35167" t="s">
        <v>17948</v>
      </c>
    </row>
    <row r="35168" spans="3:3" x14ac:dyDescent="0.3">
      <c r="C35168" t="s">
        <v>11601</v>
      </c>
    </row>
    <row r="35169" spans="3:3" x14ac:dyDescent="0.3">
      <c r="C35169" t="s">
        <v>6618</v>
      </c>
    </row>
    <row r="35170" spans="3:3" x14ac:dyDescent="0.3">
      <c r="C35170" t="s">
        <v>17953</v>
      </c>
    </row>
    <row r="35171" spans="3:3" x14ac:dyDescent="0.3">
      <c r="C35171" t="s">
        <v>17684</v>
      </c>
    </row>
    <row r="35172" spans="3:3" x14ac:dyDescent="0.3">
      <c r="C35172" t="s">
        <v>17684</v>
      </c>
    </row>
    <row r="35173" spans="3:3" x14ac:dyDescent="0.3">
      <c r="C35173" t="s">
        <v>17957</v>
      </c>
    </row>
    <row r="35174" spans="3:3" x14ac:dyDescent="0.3">
      <c r="C35174" t="s">
        <v>7260</v>
      </c>
    </row>
    <row r="35175" spans="3:3" x14ac:dyDescent="0.3">
      <c r="C35175" t="s">
        <v>17962</v>
      </c>
    </row>
    <row r="35176" spans="3:3" x14ac:dyDescent="0.3">
      <c r="C35176" t="s">
        <v>17929</v>
      </c>
    </row>
    <row r="35177" spans="3:3" x14ac:dyDescent="0.3">
      <c r="C35177" t="s">
        <v>6286</v>
      </c>
    </row>
    <row r="35178" spans="3:3" x14ac:dyDescent="0.3">
      <c r="C35178" t="s">
        <v>17966</v>
      </c>
    </row>
    <row r="35179" spans="3:3" x14ac:dyDescent="0.3">
      <c r="C35179" t="s">
        <v>15763</v>
      </c>
    </row>
    <row r="35180" spans="3:3" x14ac:dyDescent="0.3">
      <c r="C35180" t="s">
        <v>6308</v>
      </c>
    </row>
    <row r="35181" spans="3:3" x14ac:dyDescent="0.3">
      <c r="C35181" t="s">
        <v>6286</v>
      </c>
    </row>
    <row r="35182" spans="3:3" x14ac:dyDescent="0.3">
      <c r="C35182" t="s">
        <v>6534</v>
      </c>
    </row>
    <row r="35183" spans="3:3" x14ac:dyDescent="0.3">
      <c r="C35183" t="s">
        <v>15763</v>
      </c>
    </row>
    <row r="35184" spans="3:3" x14ac:dyDescent="0.3">
      <c r="C35184" t="s">
        <v>17911</v>
      </c>
    </row>
    <row r="35185" spans="3:3" x14ac:dyDescent="0.3">
      <c r="C35185" t="s">
        <v>17976</v>
      </c>
    </row>
    <row r="35186" spans="3:3" x14ac:dyDescent="0.3">
      <c r="C35186" t="s">
        <v>17953</v>
      </c>
    </row>
    <row r="35187" spans="3:3" x14ac:dyDescent="0.3">
      <c r="C35187" t="s">
        <v>10438</v>
      </c>
    </row>
    <row r="35188" spans="3:3" x14ac:dyDescent="0.3">
      <c r="C35188" t="s">
        <v>17909</v>
      </c>
    </row>
    <row r="35189" spans="3:3" x14ac:dyDescent="0.3">
      <c r="C35189" t="s">
        <v>17982</v>
      </c>
    </row>
    <row r="35190" spans="3:3" x14ac:dyDescent="0.3">
      <c r="C35190" t="s">
        <v>17759</v>
      </c>
    </row>
    <row r="35191" spans="3:3" x14ac:dyDescent="0.3">
      <c r="C35191" t="s">
        <v>6534</v>
      </c>
    </row>
    <row r="35192" spans="3:3" x14ac:dyDescent="0.3">
      <c r="C35192" t="s">
        <v>17987</v>
      </c>
    </row>
    <row r="35193" spans="3:3" x14ac:dyDescent="0.3">
      <c r="C35193" t="s">
        <v>7260</v>
      </c>
    </row>
    <row r="35194" spans="3:3" x14ac:dyDescent="0.3">
      <c r="C35194" t="s">
        <v>11104</v>
      </c>
    </row>
    <row r="35195" spans="3:3" x14ac:dyDescent="0.3">
      <c r="C35195" t="s">
        <v>7260</v>
      </c>
    </row>
    <row r="35196" spans="3:3" x14ac:dyDescent="0.3">
      <c r="C35196" t="s">
        <v>17625</v>
      </c>
    </row>
    <row r="35197" spans="3:3" x14ac:dyDescent="0.3">
      <c r="C35197" t="s">
        <v>17366</v>
      </c>
    </row>
    <row r="35198" spans="3:3" x14ac:dyDescent="0.3">
      <c r="C35198" t="s">
        <v>17854</v>
      </c>
    </row>
    <row r="35199" spans="3:3" x14ac:dyDescent="0.3">
      <c r="C35199" t="s">
        <v>17997</v>
      </c>
    </row>
    <row r="35200" spans="3:3" x14ac:dyDescent="0.3">
      <c r="C35200" t="s">
        <v>17999</v>
      </c>
    </row>
    <row r="35201" spans="3:3" x14ac:dyDescent="0.3">
      <c r="C35201" t="s">
        <v>18002</v>
      </c>
    </row>
    <row r="35202" spans="3:3" x14ac:dyDescent="0.3">
      <c r="C35202" t="s">
        <v>18005</v>
      </c>
    </row>
    <row r="35203" spans="3:3" x14ac:dyDescent="0.3">
      <c r="C35203" t="s">
        <v>18008</v>
      </c>
    </row>
    <row r="35204" spans="3:3" x14ac:dyDescent="0.3">
      <c r="C35204" t="s">
        <v>18010</v>
      </c>
    </row>
    <row r="35205" spans="3:3" x14ac:dyDescent="0.3">
      <c r="C35205" t="s">
        <v>6286</v>
      </c>
    </row>
    <row r="35206" spans="3:3" x14ac:dyDescent="0.3">
      <c r="C35206" t="s">
        <v>17766</v>
      </c>
    </row>
    <row r="35207" spans="3:3" x14ac:dyDescent="0.3">
      <c r="C35207" t="s">
        <v>17779</v>
      </c>
    </row>
    <row r="35208" spans="3:3" x14ac:dyDescent="0.3">
      <c r="C35208" t="s">
        <v>6534</v>
      </c>
    </row>
    <row r="35209" spans="3:3" x14ac:dyDescent="0.3">
      <c r="C35209" t="s">
        <v>17589</v>
      </c>
    </row>
    <row r="35210" spans="3:3" x14ac:dyDescent="0.3">
      <c r="C35210" t="s">
        <v>6142</v>
      </c>
    </row>
    <row r="35211" spans="3:3" x14ac:dyDescent="0.3">
      <c r="C35211" t="s">
        <v>8106</v>
      </c>
    </row>
    <row r="35212" spans="3:3" x14ac:dyDescent="0.3">
      <c r="C35212" t="s">
        <v>10438</v>
      </c>
    </row>
    <row r="35213" spans="3:3" x14ac:dyDescent="0.3">
      <c r="C35213" t="s">
        <v>18025</v>
      </c>
    </row>
    <row r="35214" spans="3:3" x14ac:dyDescent="0.3">
      <c r="C35214" t="s">
        <v>17547</v>
      </c>
    </row>
    <row r="35215" spans="3:3" x14ac:dyDescent="0.3">
      <c r="C35215" t="s">
        <v>18027</v>
      </c>
    </row>
    <row r="35216" spans="3:3" x14ac:dyDescent="0.3">
      <c r="C35216" t="s">
        <v>18029</v>
      </c>
    </row>
    <row r="35217" spans="3:3" x14ac:dyDescent="0.3">
      <c r="C35217" t="s">
        <v>11513</v>
      </c>
    </row>
    <row r="35218" spans="3:3" x14ac:dyDescent="0.3">
      <c r="C35218" t="s">
        <v>17909</v>
      </c>
    </row>
    <row r="35219" spans="3:3" x14ac:dyDescent="0.3">
      <c r="C35219" t="s">
        <v>17909</v>
      </c>
    </row>
    <row r="35220" spans="3:3" x14ac:dyDescent="0.3">
      <c r="C35220" t="s">
        <v>18034</v>
      </c>
    </row>
    <row r="35221" spans="3:3" x14ac:dyDescent="0.3">
      <c r="C35221" t="s">
        <v>18038</v>
      </c>
    </row>
    <row r="35222" spans="3:3" x14ac:dyDescent="0.3">
      <c r="C35222" t="s">
        <v>17547</v>
      </c>
    </row>
    <row r="35223" spans="3:3" x14ac:dyDescent="0.3">
      <c r="C35223" t="s">
        <v>7646</v>
      </c>
    </row>
    <row r="35224" spans="3:3" x14ac:dyDescent="0.3">
      <c r="C35224" t="s">
        <v>17625</v>
      </c>
    </row>
    <row r="35225" spans="3:3" x14ac:dyDescent="0.3">
      <c r="C35225" t="s">
        <v>17547</v>
      </c>
    </row>
    <row r="35226" spans="3:3" x14ac:dyDescent="0.3">
      <c r="C35226" t="s">
        <v>6534</v>
      </c>
    </row>
    <row r="35227" spans="3:3" x14ac:dyDescent="0.3">
      <c r="C35227" t="s">
        <v>18046</v>
      </c>
    </row>
    <row r="35228" spans="3:3" x14ac:dyDescent="0.3">
      <c r="C35228" t="s">
        <v>18049</v>
      </c>
    </row>
    <row r="35229" spans="3:3" x14ac:dyDescent="0.3">
      <c r="C35229" t="s">
        <v>17854</v>
      </c>
    </row>
    <row r="35230" spans="3:3" x14ac:dyDescent="0.3">
      <c r="C35230" t="s">
        <v>7260</v>
      </c>
    </row>
    <row r="35231" spans="3:3" x14ac:dyDescent="0.3">
      <c r="C35231" t="s">
        <v>6534</v>
      </c>
    </row>
    <row r="35232" spans="3:3" x14ac:dyDescent="0.3">
      <c r="C35232" t="s">
        <v>18054</v>
      </c>
    </row>
    <row r="35233" spans="3:3" x14ac:dyDescent="0.3">
      <c r="C35233" t="s">
        <v>8379</v>
      </c>
    </row>
    <row r="35234" spans="3:3" x14ac:dyDescent="0.3">
      <c r="C35234" t="s">
        <v>6120</v>
      </c>
    </row>
    <row r="35235" spans="3:3" x14ac:dyDescent="0.3">
      <c r="C35235" t="s">
        <v>17848</v>
      </c>
    </row>
    <row r="35236" spans="3:3" x14ac:dyDescent="0.3">
      <c r="C35236" t="s">
        <v>18061</v>
      </c>
    </row>
    <row r="35237" spans="3:3" x14ac:dyDescent="0.3">
      <c r="C35237" t="s">
        <v>6286</v>
      </c>
    </row>
    <row r="35238" spans="3:3" x14ac:dyDescent="0.3">
      <c r="C35238" t="s">
        <v>18064</v>
      </c>
    </row>
    <row r="35239" spans="3:3" x14ac:dyDescent="0.3">
      <c r="C35239" t="s">
        <v>17638</v>
      </c>
    </row>
    <row r="35240" spans="3:3" x14ac:dyDescent="0.3">
      <c r="C35240" t="s">
        <v>18067</v>
      </c>
    </row>
    <row r="35241" spans="3:3" x14ac:dyDescent="0.3">
      <c r="C35241" t="s">
        <v>17638</v>
      </c>
    </row>
    <row r="35242" spans="3:3" x14ac:dyDescent="0.3">
      <c r="C35242" t="s">
        <v>18027</v>
      </c>
    </row>
    <row r="35243" spans="3:3" x14ac:dyDescent="0.3">
      <c r="C35243" t="s">
        <v>17625</v>
      </c>
    </row>
    <row r="35244" spans="3:3" x14ac:dyDescent="0.3">
      <c r="C35244" t="s">
        <v>17540</v>
      </c>
    </row>
    <row r="35245" spans="3:3" x14ac:dyDescent="0.3">
      <c r="C35245" t="s">
        <v>18034</v>
      </c>
    </row>
    <row r="35246" spans="3:3" x14ac:dyDescent="0.3">
      <c r="C35246" t="s">
        <v>18076</v>
      </c>
    </row>
    <row r="35247" spans="3:3" x14ac:dyDescent="0.3">
      <c r="C35247" t="s">
        <v>11655</v>
      </c>
    </row>
    <row r="35248" spans="3:3" x14ac:dyDescent="0.3">
      <c r="C35248" t="s">
        <v>18080</v>
      </c>
    </row>
    <row r="35249" spans="3:3" x14ac:dyDescent="0.3">
      <c r="C35249" t="s">
        <v>18082</v>
      </c>
    </row>
    <row r="35250" spans="3:3" x14ac:dyDescent="0.3">
      <c r="C35250" t="s">
        <v>17911</v>
      </c>
    </row>
    <row r="35251" spans="3:3" x14ac:dyDescent="0.3">
      <c r="C35251" t="s">
        <v>17957</v>
      </c>
    </row>
    <row r="35252" spans="3:3" x14ac:dyDescent="0.3">
      <c r="C35252" t="s">
        <v>17957</v>
      </c>
    </row>
    <row r="35253" spans="3:3" x14ac:dyDescent="0.3">
      <c r="C35253" t="s">
        <v>6142</v>
      </c>
    </row>
    <row r="35254" spans="3:3" x14ac:dyDescent="0.3">
      <c r="C35254" t="s">
        <v>11272</v>
      </c>
    </row>
    <row r="35255" spans="3:3" x14ac:dyDescent="0.3">
      <c r="C35255" t="s">
        <v>7646</v>
      </c>
    </row>
    <row r="35256" spans="3:3" x14ac:dyDescent="0.3">
      <c r="C35256" t="s">
        <v>18094</v>
      </c>
    </row>
    <row r="35257" spans="3:3" x14ac:dyDescent="0.3">
      <c r="C35257" t="s">
        <v>17909</v>
      </c>
    </row>
    <row r="35258" spans="3:3" x14ac:dyDescent="0.3">
      <c r="C35258" t="s">
        <v>11607</v>
      </c>
    </row>
    <row r="35259" spans="3:3" x14ac:dyDescent="0.3">
      <c r="C35259" t="s">
        <v>12400</v>
      </c>
    </row>
    <row r="35260" spans="3:3" x14ac:dyDescent="0.3">
      <c r="C35260" t="s">
        <v>6120</v>
      </c>
    </row>
    <row r="35261" spans="3:3" x14ac:dyDescent="0.3">
      <c r="C35261" t="s">
        <v>17848</v>
      </c>
    </row>
    <row r="35262" spans="3:3" x14ac:dyDescent="0.3">
      <c r="C35262" t="s">
        <v>7260</v>
      </c>
    </row>
    <row r="35263" spans="3:3" x14ac:dyDescent="0.3">
      <c r="C35263" t="s">
        <v>18107</v>
      </c>
    </row>
    <row r="35264" spans="3:3" x14ac:dyDescent="0.3">
      <c r="C35264" t="s">
        <v>17625</v>
      </c>
    </row>
    <row r="35265" spans="3:3" x14ac:dyDescent="0.3">
      <c r="C35265" t="s">
        <v>18067</v>
      </c>
    </row>
    <row r="35266" spans="3:3" x14ac:dyDescent="0.3">
      <c r="C35266" t="s">
        <v>18112</v>
      </c>
    </row>
    <row r="35267" spans="3:3" x14ac:dyDescent="0.3">
      <c r="C35267" t="s">
        <v>11607</v>
      </c>
    </row>
    <row r="35268" spans="3:3" x14ac:dyDescent="0.3">
      <c r="C35268" t="s">
        <v>6286</v>
      </c>
    </row>
    <row r="35269" spans="3:3" x14ac:dyDescent="0.3">
      <c r="C35269" t="s">
        <v>18117</v>
      </c>
    </row>
    <row r="35270" spans="3:3" x14ac:dyDescent="0.3">
      <c r="C35270" t="s">
        <v>17547</v>
      </c>
    </row>
    <row r="35271" spans="3:3" x14ac:dyDescent="0.3">
      <c r="C35271" t="s">
        <v>6534</v>
      </c>
    </row>
    <row r="35272" spans="3:3" x14ac:dyDescent="0.3">
      <c r="C35272" t="s">
        <v>18122</v>
      </c>
    </row>
    <row r="35273" spans="3:3" x14ac:dyDescent="0.3">
      <c r="C35273" t="s">
        <v>18124</v>
      </c>
    </row>
    <row r="35274" spans="3:3" x14ac:dyDescent="0.3">
      <c r="C35274" t="s">
        <v>6286</v>
      </c>
    </row>
    <row r="35275" spans="3:3" x14ac:dyDescent="0.3">
      <c r="C35275" t="s">
        <v>6286</v>
      </c>
    </row>
    <row r="35276" spans="3:3" x14ac:dyDescent="0.3">
      <c r="C35276" t="s">
        <v>18128</v>
      </c>
    </row>
    <row r="35277" spans="3:3" x14ac:dyDescent="0.3">
      <c r="C35277" t="s">
        <v>15763</v>
      </c>
    </row>
    <row r="35278" spans="3:3" x14ac:dyDescent="0.3">
      <c r="C35278" t="s">
        <v>18132</v>
      </c>
    </row>
    <row r="35279" spans="3:3" x14ac:dyDescent="0.3">
      <c r="C35279" t="s">
        <v>18005</v>
      </c>
    </row>
    <row r="35280" spans="3:3" x14ac:dyDescent="0.3">
      <c r="C35280" t="s">
        <v>18136</v>
      </c>
    </row>
    <row r="35281" spans="3:3" x14ac:dyDescent="0.3">
      <c r="C35281" t="s">
        <v>8379</v>
      </c>
    </row>
    <row r="35282" spans="3:3" x14ac:dyDescent="0.3">
      <c r="C35282" t="s">
        <v>17779</v>
      </c>
    </row>
    <row r="35283" spans="3:3" x14ac:dyDescent="0.3">
      <c r="C35283" t="s">
        <v>6534</v>
      </c>
    </row>
    <row r="35284" spans="3:3" x14ac:dyDescent="0.3">
      <c r="C35284" t="s">
        <v>17638</v>
      </c>
    </row>
    <row r="35285" spans="3:3" x14ac:dyDescent="0.3">
      <c r="C35285" t="s">
        <v>18144</v>
      </c>
    </row>
    <row r="35286" spans="3:3" x14ac:dyDescent="0.3">
      <c r="C35286" t="s">
        <v>18147</v>
      </c>
    </row>
    <row r="35287" spans="3:3" x14ac:dyDescent="0.3">
      <c r="C35287" t="s">
        <v>6286</v>
      </c>
    </row>
    <row r="35288" spans="3:3" x14ac:dyDescent="0.3">
      <c r="C35288" t="s">
        <v>18150</v>
      </c>
    </row>
    <row r="35289" spans="3:3" x14ac:dyDescent="0.3">
      <c r="C35289" t="s">
        <v>18152</v>
      </c>
    </row>
    <row r="35290" spans="3:3" x14ac:dyDescent="0.3">
      <c r="C35290" t="s">
        <v>17625</v>
      </c>
    </row>
    <row r="35291" spans="3:3" x14ac:dyDescent="0.3">
      <c r="C35291" t="s">
        <v>17854</v>
      </c>
    </row>
    <row r="35292" spans="3:3" x14ac:dyDescent="0.3">
      <c r="C35292" t="s">
        <v>11283</v>
      </c>
    </row>
    <row r="35293" spans="3:3" x14ac:dyDescent="0.3">
      <c r="C35293" t="s">
        <v>7111</v>
      </c>
    </row>
    <row r="35294" spans="3:3" x14ac:dyDescent="0.3">
      <c r="C35294" t="s">
        <v>18159</v>
      </c>
    </row>
    <row r="35295" spans="3:3" x14ac:dyDescent="0.3">
      <c r="C35295" t="s">
        <v>11373</v>
      </c>
    </row>
    <row r="35296" spans="3:3" x14ac:dyDescent="0.3">
      <c r="C35296" t="s">
        <v>6534</v>
      </c>
    </row>
    <row r="35297" spans="3:3" x14ac:dyDescent="0.3">
      <c r="C35297" t="s">
        <v>17547</v>
      </c>
    </row>
    <row r="35298" spans="3:3" x14ac:dyDescent="0.3">
      <c r="C35298" t="s">
        <v>6534</v>
      </c>
    </row>
    <row r="35299" spans="3:3" x14ac:dyDescent="0.3">
      <c r="C35299" t="s">
        <v>18167</v>
      </c>
    </row>
    <row r="35300" spans="3:3" x14ac:dyDescent="0.3">
      <c r="C35300" t="s">
        <v>11171</v>
      </c>
    </row>
    <row r="35301" spans="3:3" x14ac:dyDescent="0.3">
      <c r="C35301" t="s">
        <v>7646</v>
      </c>
    </row>
    <row r="35302" spans="3:3" x14ac:dyDescent="0.3">
      <c r="C35302" t="s">
        <v>18172</v>
      </c>
    </row>
    <row r="35303" spans="3:3" x14ac:dyDescent="0.3">
      <c r="C35303" t="s">
        <v>6120</v>
      </c>
    </row>
    <row r="35304" spans="3:3" x14ac:dyDescent="0.3">
      <c r="C35304" t="s">
        <v>18176</v>
      </c>
    </row>
    <row r="35305" spans="3:3" x14ac:dyDescent="0.3">
      <c r="C35305" t="s">
        <v>7646</v>
      </c>
    </row>
    <row r="35306" spans="3:3" x14ac:dyDescent="0.3">
      <c r="C35306" t="s">
        <v>6286</v>
      </c>
    </row>
    <row r="35307" spans="3:3" x14ac:dyDescent="0.3">
      <c r="C35307" t="s">
        <v>17953</v>
      </c>
    </row>
    <row r="35308" spans="3:3" x14ac:dyDescent="0.3">
      <c r="C35308" t="s">
        <v>18064</v>
      </c>
    </row>
    <row r="35309" spans="3:3" x14ac:dyDescent="0.3">
      <c r="C35309" t="s">
        <v>18183</v>
      </c>
    </row>
    <row r="35310" spans="3:3" x14ac:dyDescent="0.3">
      <c r="C35310" t="s">
        <v>11373</v>
      </c>
    </row>
    <row r="35311" spans="3:3" x14ac:dyDescent="0.3">
      <c r="C35311" t="s">
        <v>17727</v>
      </c>
    </row>
    <row r="35312" spans="3:3" x14ac:dyDescent="0.3">
      <c r="C35312" t="s">
        <v>7260</v>
      </c>
    </row>
    <row r="35313" spans="3:3" x14ac:dyDescent="0.3">
      <c r="C35313" t="s">
        <v>17999</v>
      </c>
    </row>
    <row r="35314" spans="3:3" x14ac:dyDescent="0.3">
      <c r="C35314" t="s">
        <v>6534</v>
      </c>
    </row>
    <row r="35315" spans="3:3" x14ac:dyDescent="0.3">
      <c r="C35315" t="s">
        <v>18147</v>
      </c>
    </row>
    <row r="35316" spans="3:3" x14ac:dyDescent="0.3">
      <c r="C35316" t="s">
        <v>17779</v>
      </c>
    </row>
    <row r="35317" spans="3:3" x14ac:dyDescent="0.3">
      <c r="C35317" t="s">
        <v>17779</v>
      </c>
    </row>
    <row r="35318" spans="3:3" x14ac:dyDescent="0.3">
      <c r="C35318" t="s">
        <v>17858</v>
      </c>
    </row>
    <row r="35319" spans="3:3" x14ac:dyDescent="0.3">
      <c r="C35319" t="s">
        <v>18152</v>
      </c>
    </row>
    <row r="35320" spans="3:3" x14ac:dyDescent="0.3">
      <c r="C35320" t="s">
        <v>17547</v>
      </c>
    </row>
    <row r="35321" spans="3:3" x14ac:dyDescent="0.3">
      <c r="C35321" t="s">
        <v>17766</v>
      </c>
    </row>
    <row r="35322" spans="3:3" x14ac:dyDescent="0.3">
      <c r="C35322" t="s">
        <v>18203</v>
      </c>
    </row>
    <row r="35323" spans="3:3" x14ac:dyDescent="0.3">
      <c r="C35323" t="s">
        <v>18203</v>
      </c>
    </row>
    <row r="35324" spans="3:3" x14ac:dyDescent="0.3">
      <c r="C35324" t="s">
        <v>17766</v>
      </c>
    </row>
    <row r="35325" spans="3:3" x14ac:dyDescent="0.3">
      <c r="C35325" t="s">
        <v>17887</v>
      </c>
    </row>
    <row r="35326" spans="3:3" x14ac:dyDescent="0.3">
      <c r="C35326" t="s">
        <v>18203</v>
      </c>
    </row>
    <row r="35327" spans="3:3" x14ac:dyDescent="0.3">
      <c r="C35327" t="s">
        <v>18203</v>
      </c>
    </row>
    <row r="35328" spans="3:3" x14ac:dyDescent="0.3">
      <c r="C35328" t="s">
        <v>18212</v>
      </c>
    </row>
    <row r="35329" spans="3:3" x14ac:dyDescent="0.3">
      <c r="C35329" t="s">
        <v>6534</v>
      </c>
    </row>
    <row r="35330" spans="3:3" x14ac:dyDescent="0.3">
      <c r="C35330" t="s">
        <v>11373</v>
      </c>
    </row>
    <row r="35331" spans="3:3" x14ac:dyDescent="0.3">
      <c r="C35331" t="s">
        <v>18218</v>
      </c>
    </row>
    <row r="35332" spans="3:3" x14ac:dyDescent="0.3">
      <c r="C35332" t="s">
        <v>6645</v>
      </c>
    </row>
    <row r="35333" spans="3:3" x14ac:dyDescent="0.3">
      <c r="C35333" t="s">
        <v>6534</v>
      </c>
    </row>
    <row r="35334" spans="3:3" x14ac:dyDescent="0.3">
      <c r="C35334" t="s">
        <v>17909</v>
      </c>
    </row>
    <row r="35335" spans="3:3" x14ac:dyDescent="0.3">
      <c r="C35335" t="s">
        <v>18226</v>
      </c>
    </row>
    <row r="35336" spans="3:3" x14ac:dyDescent="0.3">
      <c r="C35336" t="s">
        <v>6534</v>
      </c>
    </row>
    <row r="35337" spans="3:3" x14ac:dyDescent="0.3">
      <c r="C35337" t="s">
        <v>17530</v>
      </c>
    </row>
    <row r="35338" spans="3:3" x14ac:dyDescent="0.3">
      <c r="C35338" t="s">
        <v>17547</v>
      </c>
    </row>
    <row r="35339" spans="3:3" x14ac:dyDescent="0.3">
      <c r="C35339" t="s">
        <v>17530</v>
      </c>
    </row>
    <row r="35340" spans="3:3" x14ac:dyDescent="0.3">
      <c r="C35340" t="s">
        <v>18233</v>
      </c>
    </row>
    <row r="35341" spans="3:3" x14ac:dyDescent="0.3">
      <c r="C35341" t="s">
        <v>18237</v>
      </c>
    </row>
    <row r="35342" spans="3:3" x14ac:dyDescent="0.3">
      <c r="C35342" t="s">
        <v>7260</v>
      </c>
    </row>
    <row r="35343" spans="3:3" x14ac:dyDescent="0.3">
      <c r="C35343" t="s">
        <v>18240</v>
      </c>
    </row>
    <row r="35344" spans="3:3" x14ac:dyDescent="0.3">
      <c r="C35344" t="s">
        <v>18242</v>
      </c>
    </row>
    <row r="35345" spans="3:3" x14ac:dyDescent="0.3">
      <c r="C35345" t="s">
        <v>17339</v>
      </c>
    </row>
    <row r="35346" spans="3:3" x14ac:dyDescent="0.3">
      <c r="C35346" t="s">
        <v>17909</v>
      </c>
    </row>
    <row r="35347" spans="3:3" x14ac:dyDescent="0.3">
      <c r="C35347" t="s">
        <v>18247</v>
      </c>
    </row>
    <row r="35348" spans="3:3" x14ac:dyDescent="0.3">
      <c r="C35348" t="s">
        <v>17339</v>
      </c>
    </row>
    <row r="35349" spans="3:3" x14ac:dyDescent="0.3">
      <c r="C35349" t="s">
        <v>18250</v>
      </c>
    </row>
    <row r="35350" spans="3:3" x14ac:dyDescent="0.3">
      <c r="C35350" t="s">
        <v>18253</v>
      </c>
    </row>
    <row r="35351" spans="3:3" x14ac:dyDescent="0.3">
      <c r="C35351" t="s">
        <v>17547</v>
      </c>
    </row>
    <row r="35352" spans="3:3" x14ac:dyDescent="0.3">
      <c r="C35352" t="s">
        <v>18257</v>
      </c>
    </row>
    <row r="35353" spans="3:3" x14ac:dyDescent="0.3">
      <c r="C35353" t="s">
        <v>7260</v>
      </c>
    </row>
    <row r="35354" spans="3:3" x14ac:dyDescent="0.3">
      <c r="C35354" t="s">
        <v>18233</v>
      </c>
    </row>
    <row r="35355" spans="3:3" x14ac:dyDescent="0.3">
      <c r="C35355" t="s">
        <v>6534</v>
      </c>
    </row>
    <row r="35356" spans="3:3" x14ac:dyDescent="0.3">
      <c r="C35356" t="s">
        <v>18203</v>
      </c>
    </row>
    <row r="35357" spans="3:3" x14ac:dyDescent="0.3">
      <c r="C35357" t="s">
        <v>17540</v>
      </c>
    </row>
    <row r="35358" spans="3:3" x14ac:dyDescent="0.3">
      <c r="C35358" t="s">
        <v>11419</v>
      </c>
    </row>
    <row r="35359" spans="3:3" x14ac:dyDescent="0.3">
      <c r="C35359" t="s">
        <v>7260</v>
      </c>
    </row>
    <row r="35360" spans="3:3" x14ac:dyDescent="0.3">
      <c r="C35360" t="s">
        <v>17540</v>
      </c>
    </row>
    <row r="35361" spans="3:3" x14ac:dyDescent="0.3">
      <c r="C35361" t="s">
        <v>17953</v>
      </c>
    </row>
    <row r="35362" spans="3:3" x14ac:dyDescent="0.3">
      <c r="C35362" t="s">
        <v>18269</v>
      </c>
    </row>
    <row r="35363" spans="3:3" x14ac:dyDescent="0.3">
      <c r="C35363" t="s">
        <v>17909</v>
      </c>
    </row>
    <row r="35364" spans="3:3" x14ac:dyDescent="0.3">
      <c r="C35364" t="s">
        <v>11171</v>
      </c>
    </row>
    <row r="35365" spans="3:3" x14ac:dyDescent="0.3">
      <c r="C35365" t="s">
        <v>6120</v>
      </c>
    </row>
    <row r="35366" spans="3:3" x14ac:dyDescent="0.3">
      <c r="C35366" t="s">
        <v>18276</v>
      </c>
    </row>
    <row r="35367" spans="3:3" x14ac:dyDescent="0.3">
      <c r="C35367" t="s">
        <v>18034</v>
      </c>
    </row>
    <row r="35368" spans="3:3" x14ac:dyDescent="0.3">
      <c r="C35368" t="s">
        <v>18279</v>
      </c>
    </row>
    <row r="35369" spans="3:3" x14ac:dyDescent="0.3">
      <c r="C35369" t="s">
        <v>6534</v>
      </c>
    </row>
    <row r="35370" spans="3:3" x14ac:dyDescent="0.3">
      <c r="C35370" t="s">
        <v>17540</v>
      </c>
    </row>
    <row r="35371" spans="3:3" x14ac:dyDescent="0.3">
      <c r="C35371" t="s">
        <v>17547</v>
      </c>
    </row>
    <row r="35372" spans="3:3" x14ac:dyDescent="0.3">
      <c r="C35372" t="s">
        <v>17909</v>
      </c>
    </row>
    <row r="35373" spans="3:3" x14ac:dyDescent="0.3">
      <c r="C35373" t="s">
        <v>11398</v>
      </c>
    </row>
    <row r="35374" spans="3:3" x14ac:dyDescent="0.3">
      <c r="C35374" t="s">
        <v>18287</v>
      </c>
    </row>
    <row r="35375" spans="3:3" x14ac:dyDescent="0.3">
      <c r="C35375" t="s">
        <v>18289</v>
      </c>
    </row>
    <row r="35376" spans="3:3" x14ac:dyDescent="0.3">
      <c r="C35376" t="s">
        <v>18203</v>
      </c>
    </row>
    <row r="35377" spans="3:3" x14ac:dyDescent="0.3">
      <c r="C35377" t="s">
        <v>9060</v>
      </c>
    </row>
    <row r="35378" spans="3:3" x14ac:dyDescent="0.3">
      <c r="C35378" t="s">
        <v>17756</v>
      </c>
    </row>
    <row r="35379" spans="3:3" x14ac:dyDescent="0.3">
      <c r="C35379" t="s">
        <v>7260</v>
      </c>
    </row>
    <row r="35380" spans="3:3" x14ac:dyDescent="0.3">
      <c r="C35380" t="s">
        <v>6534</v>
      </c>
    </row>
    <row r="35381" spans="3:3" x14ac:dyDescent="0.3">
      <c r="C35381" t="s">
        <v>18298</v>
      </c>
    </row>
    <row r="35382" spans="3:3" x14ac:dyDescent="0.3">
      <c r="C35382" t="s">
        <v>18300</v>
      </c>
    </row>
    <row r="35383" spans="3:3" x14ac:dyDescent="0.3">
      <c r="C35383" t="s">
        <v>18302</v>
      </c>
    </row>
    <row r="35384" spans="3:3" x14ac:dyDescent="0.3">
      <c r="C35384" t="s">
        <v>6120</v>
      </c>
    </row>
    <row r="35385" spans="3:3" x14ac:dyDescent="0.3">
      <c r="C35385" t="s">
        <v>18305</v>
      </c>
    </row>
    <row r="35386" spans="3:3" x14ac:dyDescent="0.3">
      <c r="C35386" t="s">
        <v>18307</v>
      </c>
    </row>
    <row r="35387" spans="3:3" x14ac:dyDescent="0.3">
      <c r="C35387" t="s">
        <v>17339</v>
      </c>
    </row>
    <row r="35388" spans="3:3" x14ac:dyDescent="0.3">
      <c r="C35388" t="s">
        <v>18310</v>
      </c>
    </row>
    <row r="35389" spans="3:3" x14ac:dyDescent="0.3">
      <c r="C35389" t="s">
        <v>17547</v>
      </c>
    </row>
    <row r="35390" spans="3:3" x14ac:dyDescent="0.3">
      <c r="C35390" t="s">
        <v>17547</v>
      </c>
    </row>
    <row r="35391" spans="3:3" x14ac:dyDescent="0.3">
      <c r="C35391" t="s">
        <v>18176</v>
      </c>
    </row>
    <row r="35392" spans="3:3" x14ac:dyDescent="0.3">
      <c r="C35392" t="s">
        <v>18315</v>
      </c>
    </row>
    <row r="35393" spans="3:3" x14ac:dyDescent="0.3">
      <c r="C35393" t="s">
        <v>18317</v>
      </c>
    </row>
    <row r="35394" spans="3:3" x14ac:dyDescent="0.3">
      <c r="C35394" t="s">
        <v>17547</v>
      </c>
    </row>
    <row r="35395" spans="3:3" x14ac:dyDescent="0.3">
      <c r="C35395" t="s">
        <v>18321</v>
      </c>
    </row>
    <row r="35396" spans="3:3" x14ac:dyDescent="0.3">
      <c r="C35396" t="s">
        <v>18323</v>
      </c>
    </row>
    <row r="35397" spans="3:3" x14ac:dyDescent="0.3">
      <c r="C35397" t="s">
        <v>11467</v>
      </c>
    </row>
    <row r="35398" spans="3:3" x14ac:dyDescent="0.3">
      <c r="C35398" t="s">
        <v>18167</v>
      </c>
    </row>
    <row r="35399" spans="3:3" x14ac:dyDescent="0.3">
      <c r="C35399" t="s">
        <v>17909</v>
      </c>
    </row>
    <row r="35400" spans="3:3" x14ac:dyDescent="0.3">
      <c r="C35400" t="s">
        <v>9797</v>
      </c>
    </row>
    <row r="35401" spans="3:3" x14ac:dyDescent="0.3">
      <c r="C35401" t="s">
        <v>11501</v>
      </c>
    </row>
    <row r="35402" spans="3:3" x14ac:dyDescent="0.3">
      <c r="C35402" t="s">
        <v>6120</v>
      </c>
    </row>
    <row r="35403" spans="3:3" x14ac:dyDescent="0.3">
      <c r="C35403" t="s">
        <v>18332</v>
      </c>
    </row>
    <row r="35404" spans="3:3" x14ac:dyDescent="0.3">
      <c r="C35404" t="s">
        <v>18334</v>
      </c>
    </row>
    <row r="35405" spans="3:3" x14ac:dyDescent="0.3">
      <c r="C35405" t="s">
        <v>11607</v>
      </c>
    </row>
    <row r="35406" spans="3:3" x14ac:dyDescent="0.3">
      <c r="C35406" t="s">
        <v>18061</v>
      </c>
    </row>
    <row r="35407" spans="3:3" x14ac:dyDescent="0.3">
      <c r="C35407" t="s">
        <v>17909</v>
      </c>
    </row>
    <row r="35408" spans="3:3" x14ac:dyDescent="0.3">
      <c r="C35408" t="s">
        <v>17962</v>
      </c>
    </row>
    <row r="35409" spans="3:3" x14ac:dyDescent="0.3">
      <c r="C35409" t="s">
        <v>18342</v>
      </c>
    </row>
    <row r="35410" spans="3:3" x14ac:dyDescent="0.3">
      <c r="C35410" t="s">
        <v>17547</v>
      </c>
    </row>
    <row r="35411" spans="3:3" x14ac:dyDescent="0.3">
      <c r="C35411" t="s">
        <v>9084</v>
      </c>
    </row>
    <row r="35412" spans="3:3" x14ac:dyDescent="0.3">
      <c r="C35412" t="s">
        <v>18346</v>
      </c>
    </row>
    <row r="35413" spans="3:3" x14ac:dyDescent="0.3">
      <c r="C35413" t="s">
        <v>11229</v>
      </c>
    </row>
    <row r="35414" spans="3:3" x14ac:dyDescent="0.3">
      <c r="C35414" t="s">
        <v>17999</v>
      </c>
    </row>
    <row r="35415" spans="3:3" x14ac:dyDescent="0.3">
      <c r="C35415" t="s">
        <v>17953</v>
      </c>
    </row>
    <row r="35416" spans="3:3" x14ac:dyDescent="0.3">
      <c r="C35416" t="s">
        <v>17929</v>
      </c>
    </row>
    <row r="35417" spans="3:3" x14ac:dyDescent="0.3">
      <c r="C35417" t="s">
        <v>7260</v>
      </c>
    </row>
    <row r="35418" spans="3:3" x14ac:dyDescent="0.3">
      <c r="C35418" t="s">
        <v>11045</v>
      </c>
    </row>
    <row r="35419" spans="3:3" x14ac:dyDescent="0.3">
      <c r="C35419" t="s">
        <v>18357</v>
      </c>
    </row>
    <row r="35420" spans="3:3" x14ac:dyDescent="0.3">
      <c r="C35420" t="s">
        <v>18167</v>
      </c>
    </row>
    <row r="35421" spans="3:3" x14ac:dyDescent="0.3">
      <c r="C35421" t="s">
        <v>17911</v>
      </c>
    </row>
    <row r="35422" spans="3:3" x14ac:dyDescent="0.3">
      <c r="C35422" t="s">
        <v>6849</v>
      </c>
    </row>
    <row r="35423" spans="3:3" x14ac:dyDescent="0.3">
      <c r="C35423" t="s">
        <v>17540</v>
      </c>
    </row>
    <row r="35424" spans="3:3" x14ac:dyDescent="0.3">
      <c r="C35424" t="s">
        <v>11562</v>
      </c>
    </row>
    <row r="35425" spans="3:3" x14ac:dyDescent="0.3">
      <c r="C35425" t="s">
        <v>18357</v>
      </c>
    </row>
    <row r="35426" spans="3:3" x14ac:dyDescent="0.3">
      <c r="C35426" t="s">
        <v>18233</v>
      </c>
    </row>
    <row r="35427" spans="3:3" x14ac:dyDescent="0.3">
      <c r="C35427" t="s">
        <v>7646</v>
      </c>
    </row>
    <row r="35428" spans="3:3" x14ac:dyDescent="0.3">
      <c r="C35428" t="s">
        <v>7646</v>
      </c>
    </row>
    <row r="35429" spans="3:3" x14ac:dyDescent="0.3">
      <c r="C35429" t="s">
        <v>6534</v>
      </c>
    </row>
    <row r="35430" spans="3:3" x14ac:dyDescent="0.3">
      <c r="C35430" t="s">
        <v>17540</v>
      </c>
    </row>
    <row r="35431" spans="3:3" x14ac:dyDescent="0.3">
      <c r="C35431" t="s">
        <v>18371</v>
      </c>
    </row>
    <row r="35432" spans="3:3" x14ac:dyDescent="0.3">
      <c r="C35432" t="s">
        <v>18373</v>
      </c>
    </row>
    <row r="35433" spans="3:3" x14ac:dyDescent="0.3">
      <c r="C35433" t="s">
        <v>18375</v>
      </c>
    </row>
    <row r="35434" spans="3:3" x14ac:dyDescent="0.3">
      <c r="C35434" t="s">
        <v>9084</v>
      </c>
    </row>
    <row r="35435" spans="3:3" x14ac:dyDescent="0.3">
      <c r="C35435" t="s">
        <v>17268</v>
      </c>
    </row>
    <row r="35436" spans="3:3" x14ac:dyDescent="0.3">
      <c r="C35436" t="s">
        <v>7646</v>
      </c>
    </row>
    <row r="35437" spans="3:3" x14ac:dyDescent="0.3">
      <c r="C35437" t="s">
        <v>18380</v>
      </c>
    </row>
    <row r="35438" spans="3:3" x14ac:dyDescent="0.3">
      <c r="C35438" t="s">
        <v>18383</v>
      </c>
    </row>
    <row r="35439" spans="3:3" x14ac:dyDescent="0.3">
      <c r="C35439" t="s">
        <v>11104</v>
      </c>
    </row>
    <row r="35440" spans="3:3" x14ac:dyDescent="0.3">
      <c r="C35440" t="s">
        <v>11373</v>
      </c>
    </row>
    <row r="35441" spans="3:3" x14ac:dyDescent="0.3">
      <c r="C35441" t="s">
        <v>11655</v>
      </c>
    </row>
    <row r="35442" spans="3:3" x14ac:dyDescent="0.3">
      <c r="C35442" t="s">
        <v>17547</v>
      </c>
    </row>
    <row r="35443" spans="3:3" x14ac:dyDescent="0.3">
      <c r="C35443" t="s">
        <v>17190</v>
      </c>
    </row>
    <row r="35444" spans="3:3" x14ac:dyDescent="0.3">
      <c r="C35444" t="s">
        <v>6536</v>
      </c>
    </row>
    <row r="35445" spans="3:3" x14ac:dyDescent="0.3">
      <c r="C35445" t="s">
        <v>17190</v>
      </c>
    </row>
    <row r="35446" spans="3:3" x14ac:dyDescent="0.3">
      <c r="C35446" t="s">
        <v>11776</v>
      </c>
    </row>
    <row r="35447" spans="3:3" x14ac:dyDescent="0.3">
      <c r="C35447" t="s">
        <v>11776</v>
      </c>
    </row>
    <row r="35448" spans="3:3" x14ac:dyDescent="0.3">
      <c r="C35448" t="s">
        <v>17180</v>
      </c>
    </row>
    <row r="35449" spans="3:3" x14ac:dyDescent="0.3">
      <c r="C35449" t="s">
        <v>17909</v>
      </c>
    </row>
    <row r="35450" spans="3:3" x14ac:dyDescent="0.3">
      <c r="C35450" t="s">
        <v>10367</v>
      </c>
    </row>
    <row r="35451" spans="3:3" x14ac:dyDescent="0.3">
      <c r="C35451" t="s">
        <v>17366</v>
      </c>
    </row>
    <row r="35452" spans="3:3" x14ac:dyDescent="0.3">
      <c r="C35452" t="s">
        <v>7326</v>
      </c>
    </row>
    <row r="35453" spans="3:3" x14ac:dyDescent="0.3">
      <c r="C35453" t="s">
        <v>314</v>
      </c>
    </row>
    <row r="35454" spans="3:3" x14ac:dyDescent="0.3">
      <c r="C35454" t="s">
        <v>11229</v>
      </c>
    </row>
    <row r="35455" spans="3:3" x14ac:dyDescent="0.3">
      <c r="C35455" t="s">
        <v>17339</v>
      </c>
    </row>
    <row r="35456" spans="3:3" x14ac:dyDescent="0.3">
      <c r="C35456" t="s">
        <v>17268</v>
      </c>
    </row>
    <row r="35457" spans="3:3" x14ac:dyDescent="0.3">
      <c r="C35457" t="s">
        <v>11748</v>
      </c>
    </row>
    <row r="35458" spans="3:3" x14ac:dyDescent="0.3">
      <c r="C35458" t="s">
        <v>13936</v>
      </c>
    </row>
    <row r="35459" spans="3:3" x14ac:dyDescent="0.3">
      <c r="C35459" t="s">
        <v>10947</v>
      </c>
    </row>
    <row r="35460" spans="3:3" x14ac:dyDescent="0.3">
      <c r="C35460" t="s">
        <v>17268</v>
      </c>
    </row>
    <row r="35461" spans="3:3" x14ac:dyDescent="0.3">
      <c r="C35461" t="s">
        <v>10367</v>
      </c>
    </row>
    <row r="35462" spans="3:3" x14ac:dyDescent="0.3">
      <c r="C35462" t="s">
        <v>314</v>
      </c>
    </row>
    <row r="35463" spans="3:3" x14ac:dyDescent="0.3">
      <c r="C35463" t="s">
        <v>6534</v>
      </c>
    </row>
    <row r="35464" spans="3:3" x14ac:dyDescent="0.3">
      <c r="C35464" t="s">
        <v>10346</v>
      </c>
    </row>
    <row r="35465" spans="3:3" x14ac:dyDescent="0.3">
      <c r="C35465" t="s">
        <v>17268</v>
      </c>
    </row>
    <row r="35466" spans="3:3" x14ac:dyDescent="0.3">
      <c r="C35466" t="s">
        <v>17268</v>
      </c>
    </row>
    <row r="35467" spans="3:3" x14ac:dyDescent="0.3">
      <c r="C35467" t="s">
        <v>17366</v>
      </c>
    </row>
    <row r="35468" spans="3:3" x14ac:dyDescent="0.3">
      <c r="C35468" t="s">
        <v>6534</v>
      </c>
    </row>
    <row r="35469" spans="3:3" x14ac:dyDescent="0.3">
      <c r="C35469" t="s">
        <v>10367</v>
      </c>
    </row>
    <row r="35470" spans="3:3" x14ac:dyDescent="0.3">
      <c r="C35470" t="s">
        <v>10367</v>
      </c>
    </row>
    <row r="35471" spans="3:3" x14ac:dyDescent="0.3">
      <c r="C35471" t="s">
        <v>17268</v>
      </c>
    </row>
    <row r="35472" spans="3:3" x14ac:dyDescent="0.3">
      <c r="C35472" t="s">
        <v>17268</v>
      </c>
    </row>
    <row r="35473" spans="3:3" x14ac:dyDescent="0.3">
      <c r="C35473" t="s">
        <v>18276</v>
      </c>
    </row>
    <row r="35474" spans="3:3" x14ac:dyDescent="0.3">
      <c r="C35474" t="s">
        <v>314</v>
      </c>
    </row>
    <row r="35475" spans="3:3" x14ac:dyDescent="0.3">
      <c r="C35475" t="s">
        <v>18441</v>
      </c>
    </row>
    <row r="35476" spans="3:3" x14ac:dyDescent="0.3">
      <c r="C35476" t="s">
        <v>10947</v>
      </c>
    </row>
    <row r="35477" spans="3:3" x14ac:dyDescent="0.3">
      <c r="C35477" t="s">
        <v>314</v>
      </c>
    </row>
    <row r="35478" spans="3:3" x14ac:dyDescent="0.3">
      <c r="C35478" t="s">
        <v>18094</v>
      </c>
    </row>
    <row r="35479" spans="3:3" x14ac:dyDescent="0.3">
      <c r="C35479" t="s">
        <v>9333</v>
      </c>
    </row>
    <row r="35480" spans="3:3" x14ac:dyDescent="0.3">
      <c r="C35480" t="s">
        <v>17668</v>
      </c>
    </row>
    <row r="35481" spans="3:3" x14ac:dyDescent="0.3">
      <c r="C35481" t="s">
        <v>10438</v>
      </c>
    </row>
    <row r="35482" spans="3:3" x14ac:dyDescent="0.3">
      <c r="C35482" t="s">
        <v>18451</v>
      </c>
    </row>
    <row r="35483" spans="3:3" x14ac:dyDescent="0.3">
      <c r="C35483" t="s">
        <v>7326</v>
      </c>
    </row>
    <row r="35484" spans="3:3" x14ac:dyDescent="0.3">
      <c r="C35484" t="s">
        <v>18456</v>
      </c>
    </row>
    <row r="35485" spans="3:3" x14ac:dyDescent="0.3">
      <c r="C35485" t="s">
        <v>7646</v>
      </c>
    </row>
    <row r="35486" spans="3:3" x14ac:dyDescent="0.3">
      <c r="C35486" t="s">
        <v>18460</v>
      </c>
    </row>
    <row r="35487" spans="3:3" x14ac:dyDescent="0.3">
      <c r="C35487" t="s">
        <v>18463</v>
      </c>
    </row>
    <row r="35488" spans="3:3" x14ac:dyDescent="0.3">
      <c r="C35488" t="s">
        <v>18094</v>
      </c>
    </row>
    <row r="35489" spans="3:3" x14ac:dyDescent="0.3">
      <c r="C35489" t="s">
        <v>18466</v>
      </c>
    </row>
    <row r="35490" spans="3:3" x14ac:dyDescent="0.3">
      <c r="C35490" t="s">
        <v>17569</v>
      </c>
    </row>
    <row r="35491" spans="3:3" x14ac:dyDescent="0.3">
      <c r="C35491" t="s">
        <v>6286</v>
      </c>
    </row>
    <row r="35492" spans="3:3" x14ac:dyDescent="0.3">
      <c r="C35492" t="s">
        <v>11373</v>
      </c>
    </row>
    <row r="35493" spans="3:3" x14ac:dyDescent="0.3">
      <c r="C35493" t="s">
        <v>11229</v>
      </c>
    </row>
    <row r="35494" spans="3:3" x14ac:dyDescent="0.3">
      <c r="C35494" t="s">
        <v>7646</v>
      </c>
    </row>
    <row r="35495" spans="3:3" x14ac:dyDescent="0.3">
      <c r="C35495" t="s">
        <v>18183</v>
      </c>
    </row>
    <row r="35496" spans="3:3" x14ac:dyDescent="0.3">
      <c r="C35496" t="s">
        <v>18475</v>
      </c>
    </row>
    <row r="35497" spans="3:3" x14ac:dyDescent="0.3">
      <c r="C35497" t="s">
        <v>18203</v>
      </c>
    </row>
    <row r="35498" spans="3:3" x14ac:dyDescent="0.3">
      <c r="C35498" t="s">
        <v>6360</v>
      </c>
    </row>
    <row r="35499" spans="3:3" x14ac:dyDescent="0.3">
      <c r="C35499" t="s">
        <v>6286</v>
      </c>
    </row>
    <row r="35500" spans="3:3" x14ac:dyDescent="0.3">
      <c r="C35500" t="s">
        <v>17625</v>
      </c>
    </row>
    <row r="35501" spans="3:3" x14ac:dyDescent="0.3">
      <c r="C35501" t="s">
        <v>8106</v>
      </c>
    </row>
    <row r="35502" spans="3:3" x14ac:dyDescent="0.3">
      <c r="C35502" t="s">
        <v>17530</v>
      </c>
    </row>
    <row r="35503" spans="3:3" x14ac:dyDescent="0.3">
      <c r="C35503" t="s">
        <v>18485</v>
      </c>
    </row>
    <row r="35504" spans="3:3" x14ac:dyDescent="0.3">
      <c r="C35504" t="s">
        <v>18488</v>
      </c>
    </row>
    <row r="35505" spans="3:3" x14ac:dyDescent="0.3">
      <c r="C35505" t="s">
        <v>6534</v>
      </c>
    </row>
    <row r="35506" spans="3:3" x14ac:dyDescent="0.3">
      <c r="C35506" t="s">
        <v>6227</v>
      </c>
    </row>
    <row r="35507" spans="3:3" x14ac:dyDescent="0.3">
      <c r="C35507" t="s">
        <v>6534</v>
      </c>
    </row>
    <row r="35508" spans="3:3" x14ac:dyDescent="0.3">
      <c r="C35508" t="s">
        <v>6534</v>
      </c>
    </row>
    <row r="35509" spans="3:3" x14ac:dyDescent="0.3">
      <c r="C35509" t="s">
        <v>18494</v>
      </c>
    </row>
    <row r="35510" spans="3:3" x14ac:dyDescent="0.3">
      <c r="C35510" t="s">
        <v>18494</v>
      </c>
    </row>
    <row r="35511" spans="3:3" x14ac:dyDescent="0.3">
      <c r="C35511" t="s">
        <v>6534</v>
      </c>
    </row>
    <row r="35512" spans="3:3" x14ac:dyDescent="0.3">
      <c r="C35512" t="s">
        <v>17339</v>
      </c>
    </row>
    <row r="35513" spans="3:3" x14ac:dyDescent="0.3">
      <c r="C35513" t="s">
        <v>11272</v>
      </c>
    </row>
    <row r="35514" spans="3:3" x14ac:dyDescent="0.3">
      <c r="C35514" t="s">
        <v>17545</v>
      </c>
    </row>
    <row r="35515" spans="3:3" x14ac:dyDescent="0.3">
      <c r="C35515" t="s">
        <v>7090</v>
      </c>
    </row>
    <row r="35516" spans="3:3" x14ac:dyDescent="0.3">
      <c r="C35516" t="s">
        <v>18506</v>
      </c>
    </row>
    <row r="35517" spans="3:3" x14ac:dyDescent="0.3">
      <c r="C35517" t="s">
        <v>17339</v>
      </c>
    </row>
    <row r="35518" spans="3:3" x14ac:dyDescent="0.3">
      <c r="C35518" t="s">
        <v>18510</v>
      </c>
    </row>
    <row r="35519" spans="3:3" x14ac:dyDescent="0.3">
      <c r="C35519" t="s">
        <v>18513</v>
      </c>
    </row>
    <row r="35520" spans="3:3" x14ac:dyDescent="0.3">
      <c r="C35520" t="s">
        <v>11398</v>
      </c>
    </row>
    <row r="35521" spans="3:3" x14ac:dyDescent="0.3">
      <c r="C35521" t="s">
        <v>18518</v>
      </c>
    </row>
    <row r="35522" spans="3:3" x14ac:dyDescent="0.3">
      <c r="C35522" t="s">
        <v>18520</v>
      </c>
    </row>
    <row r="35523" spans="3:3" x14ac:dyDescent="0.3">
      <c r="C35523" t="s">
        <v>7260</v>
      </c>
    </row>
    <row r="35524" spans="3:3" x14ac:dyDescent="0.3">
      <c r="C35524" t="s">
        <v>18518</v>
      </c>
    </row>
    <row r="35525" spans="3:3" x14ac:dyDescent="0.3">
      <c r="C35525" t="s">
        <v>7260</v>
      </c>
    </row>
    <row r="35526" spans="3:3" x14ac:dyDescent="0.3">
      <c r="C35526" t="s">
        <v>11171</v>
      </c>
    </row>
    <row r="35527" spans="3:3" x14ac:dyDescent="0.3">
      <c r="C35527" t="s">
        <v>11171</v>
      </c>
    </row>
    <row r="35528" spans="3:3" x14ac:dyDescent="0.3">
      <c r="C35528" t="s">
        <v>11171</v>
      </c>
    </row>
    <row r="35529" spans="3:3" x14ac:dyDescent="0.3">
      <c r="C35529" t="s">
        <v>11171</v>
      </c>
    </row>
    <row r="35530" spans="3:3" x14ac:dyDescent="0.3">
      <c r="C35530" t="s">
        <v>11588</v>
      </c>
    </row>
    <row r="35531" spans="3:3" x14ac:dyDescent="0.3">
      <c r="C35531" t="s">
        <v>11398</v>
      </c>
    </row>
    <row r="35532" spans="3:3" x14ac:dyDescent="0.3">
      <c r="C35532" t="s">
        <v>4613</v>
      </c>
    </row>
    <row r="35533" spans="3:3" x14ac:dyDescent="0.3">
      <c r="C35533" t="s">
        <v>18534</v>
      </c>
    </row>
    <row r="35534" spans="3:3" x14ac:dyDescent="0.3">
      <c r="C35534" t="s">
        <v>17547</v>
      </c>
    </row>
    <row r="35535" spans="3:3" x14ac:dyDescent="0.3">
      <c r="C35535" t="s">
        <v>18538</v>
      </c>
    </row>
    <row r="35536" spans="3:3" x14ac:dyDescent="0.3">
      <c r="C35536" t="s">
        <v>18226</v>
      </c>
    </row>
    <row r="35537" spans="3:3" x14ac:dyDescent="0.3">
      <c r="C35537" t="s">
        <v>17339</v>
      </c>
    </row>
    <row r="35538" spans="3:3" x14ac:dyDescent="0.3">
      <c r="C35538" t="s">
        <v>18543</v>
      </c>
    </row>
    <row r="35539" spans="3:3" x14ac:dyDescent="0.3">
      <c r="C35539" t="s">
        <v>17366</v>
      </c>
    </row>
    <row r="35540" spans="3:3" x14ac:dyDescent="0.3">
      <c r="C35540" t="s">
        <v>17366</v>
      </c>
    </row>
    <row r="35541" spans="3:3" x14ac:dyDescent="0.3">
      <c r="C35541" t="s">
        <v>17366</v>
      </c>
    </row>
    <row r="35542" spans="3:3" x14ac:dyDescent="0.3">
      <c r="C35542" t="s">
        <v>7249</v>
      </c>
    </row>
    <row r="35543" spans="3:3" x14ac:dyDescent="0.3">
      <c r="C35543" t="s">
        <v>18552</v>
      </c>
    </row>
    <row r="35544" spans="3:3" x14ac:dyDescent="0.3">
      <c r="C35544" t="s">
        <v>18552</v>
      </c>
    </row>
    <row r="35545" spans="3:3" x14ac:dyDescent="0.3">
      <c r="C35545" t="s">
        <v>17366</v>
      </c>
    </row>
    <row r="35546" spans="3:3" x14ac:dyDescent="0.3">
      <c r="C35546" t="s">
        <v>17366</v>
      </c>
    </row>
    <row r="35547" spans="3:3" x14ac:dyDescent="0.3">
      <c r="C35547" t="s">
        <v>17366</v>
      </c>
    </row>
    <row r="35548" spans="3:3" x14ac:dyDescent="0.3">
      <c r="C35548" t="s">
        <v>18559</v>
      </c>
    </row>
    <row r="35549" spans="3:3" x14ac:dyDescent="0.3">
      <c r="C35549" t="s">
        <v>17366</v>
      </c>
    </row>
    <row r="35550" spans="3:3" x14ac:dyDescent="0.3">
      <c r="C35550" t="s">
        <v>17366</v>
      </c>
    </row>
    <row r="35551" spans="3:3" x14ac:dyDescent="0.3">
      <c r="C35551" t="s">
        <v>17366</v>
      </c>
    </row>
    <row r="35552" spans="3:3" x14ac:dyDescent="0.3">
      <c r="C35552" t="s">
        <v>17366</v>
      </c>
    </row>
    <row r="35553" spans="3:3" x14ac:dyDescent="0.3">
      <c r="C35553" t="s">
        <v>17366</v>
      </c>
    </row>
    <row r="35554" spans="3:3" x14ac:dyDescent="0.3">
      <c r="C35554" t="s">
        <v>17366</v>
      </c>
    </row>
    <row r="35555" spans="3:3" x14ac:dyDescent="0.3">
      <c r="C35555" t="s">
        <v>17366</v>
      </c>
    </row>
    <row r="35556" spans="3:3" x14ac:dyDescent="0.3">
      <c r="C35556" t="s">
        <v>17366</v>
      </c>
    </row>
    <row r="35557" spans="3:3" x14ac:dyDescent="0.3">
      <c r="C35557" t="s">
        <v>17366</v>
      </c>
    </row>
    <row r="35558" spans="3:3" x14ac:dyDescent="0.3">
      <c r="C35558" t="s">
        <v>17366</v>
      </c>
    </row>
    <row r="35559" spans="3:3" x14ac:dyDescent="0.3">
      <c r="C35559" t="s">
        <v>17366</v>
      </c>
    </row>
    <row r="35560" spans="3:3" x14ac:dyDescent="0.3">
      <c r="C35560" t="s">
        <v>17366</v>
      </c>
    </row>
    <row r="35561" spans="3:3" x14ac:dyDescent="0.3">
      <c r="C35561" t="s">
        <v>17366</v>
      </c>
    </row>
    <row r="35562" spans="3:3" x14ac:dyDescent="0.3">
      <c r="C35562" t="s">
        <v>17366</v>
      </c>
    </row>
    <row r="35563" spans="3:3" x14ac:dyDescent="0.3">
      <c r="C35563" t="s">
        <v>17848</v>
      </c>
    </row>
    <row r="35564" spans="3:3" x14ac:dyDescent="0.3">
      <c r="C35564" t="s">
        <v>17339</v>
      </c>
    </row>
    <row r="35565" spans="3:3" x14ac:dyDescent="0.3">
      <c r="C35565" t="s">
        <v>18581</v>
      </c>
    </row>
    <row r="35566" spans="3:3" x14ac:dyDescent="0.3">
      <c r="C35566" t="s">
        <v>18584</v>
      </c>
    </row>
    <row r="35567" spans="3:3" x14ac:dyDescent="0.3">
      <c r="C35567" t="s">
        <v>18584</v>
      </c>
    </row>
    <row r="35568" spans="3:3" x14ac:dyDescent="0.3">
      <c r="C35568" t="s">
        <v>18584</v>
      </c>
    </row>
    <row r="35569" spans="3:3" x14ac:dyDescent="0.3">
      <c r="C35569" t="s">
        <v>18584</v>
      </c>
    </row>
    <row r="35570" spans="3:3" x14ac:dyDescent="0.3">
      <c r="C35570" t="s">
        <v>18584</v>
      </c>
    </row>
    <row r="35571" spans="3:3" x14ac:dyDescent="0.3">
      <c r="C35571" t="s">
        <v>18584</v>
      </c>
    </row>
    <row r="35572" spans="3:3" x14ac:dyDescent="0.3">
      <c r="C35572" t="s">
        <v>18584</v>
      </c>
    </row>
    <row r="35573" spans="3:3" x14ac:dyDescent="0.3">
      <c r="C35573" t="s">
        <v>18552</v>
      </c>
    </row>
    <row r="35574" spans="3:3" x14ac:dyDescent="0.3">
      <c r="C35574" t="s">
        <v>17339</v>
      </c>
    </row>
    <row r="35575" spans="3:3" x14ac:dyDescent="0.3">
      <c r="C35575" t="s">
        <v>18598</v>
      </c>
    </row>
    <row r="35576" spans="3:3" x14ac:dyDescent="0.3">
      <c r="C35576" t="s">
        <v>6739</v>
      </c>
    </row>
    <row r="35577" spans="3:3" x14ac:dyDescent="0.3">
      <c r="C35577" t="s">
        <v>18080</v>
      </c>
    </row>
    <row r="35578" spans="3:3" x14ac:dyDescent="0.3">
      <c r="C35578" t="s">
        <v>11272</v>
      </c>
    </row>
    <row r="35579" spans="3:3" x14ac:dyDescent="0.3">
      <c r="C35579" t="s">
        <v>18603</v>
      </c>
    </row>
    <row r="35580" spans="3:3" x14ac:dyDescent="0.3">
      <c r="C35580" t="s">
        <v>13936</v>
      </c>
    </row>
    <row r="35581" spans="3:3" x14ac:dyDescent="0.3">
      <c r="C35581" t="s">
        <v>17281</v>
      </c>
    </row>
    <row r="35582" spans="3:3" x14ac:dyDescent="0.3">
      <c r="C35582" t="s">
        <v>7326</v>
      </c>
    </row>
    <row r="35583" spans="3:3" x14ac:dyDescent="0.3">
      <c r="C35583" t="s">
        <v>7326</v>
      </c>
    </row>
    <row r="35584" spans="3:3" x14ac:dyDescent="0.3">
      <c r="C35584" t="s">
        <v>18610</v>
      </c>
    </row>
    <row r="35585" spans="3:3" x14ac:dyDescent="0.3">
      <c r="C35585" t="s">
        <v>7326</v>
      </c>
    </row>
    <row r="35586" spans="3:3" x14ac:dyDescent="0.3">
      <c r="C35586" t="s">
        <v>17366</v>
      </c>
    </row>
    <row r="35587" spans="3:3" x14ac:dyDescent="0.3">
      <c r="C35587" t="s">
        <v>7062</v>
      </c>
    </row>
    <row r="35588" spans="3:3" x14ac:dyDescent="0.3">
      <c r="C35588" t="s">
        <v>7326</v>
      </c>
    </row>
    <row r="35589" spans="3:3" x14ac:dyDescent="0.3">
      <c r="C35589" t="s">
        <v>7062</v>
      </c>
    </row>
    <row r="35590" spans="3:3" x14ac:dyDescent="0.3">
      <c r="C35590" t="s">
        <v>18617</v>
      </c>
    </row>
    <row r="35591" spans="3:3" x14ac:dyDescent="0.3">
      <c r="C35591" t="s">
        <v>18559</v>
      </c>
    </row>
    <row r="35592" spans="3:3" x14ac:dyDescent="0.3">
      <c r="C35592" t="s">
        <v>18621</v>
      </c>
    </row>
    <row r="35593" spans="3:3" x14ac:dyDescent="0.3">
      <c r="C35593" t="s">
        <v>11272</v>
      </c>
    </row>
    <row r="35594" spans="3:3" x14ac:dyDescent="0.3">
      <c r="C35594" t="s">
        <v>10367</v>
      </c>
    </row>
    <row r="35595" spans="3:3" x14ac:dyDescent="0.3">
      <c r="C35595" t="s">
        <v>13936</v>
      </c>
    </row>
    <row r="35596" spans="3:3" x14ac:dyDescent="0.3">
      <c r="C35596" t="s">
        <v>6142</v>
      </c>
    </row>
    <row r="35597" spans="3:3" x14ac:dyDescent="0.3">
      <c r="C35597" t="s">
        <v>10438</v>
      </c>
    </row>
    <row r="35598" spans="3:3" x14ac:dyDescent="0.3">
      <c r="C35598" t="s">
        <v>17287</v>
      </c>
    </row>
    <row r="35599" spans="3:3" x14ac:dyDescent="0.3">
      <c r="C35599" t="s">
        <v>7326</v>
      </c>
    </row>
    <row r="35600" spans="3:3" x14ac:dyDescent="0.3">
      <c r="C35600" t="s">
        <v>17339</v>
      </c>
    </row>
    <row r="35601" spans="3:3" x14ac:dyDescent="0.3">
      <c r="C35601" t="s">
        <v>18633</v>
      </c>
    </row>
    <row r="35602" spans="3:3" x14ac:dyDescent="0.3">
      <c r="C35602" t="s">
        <v>17339</v>
      </c>
    </row>
    <row r="35603" spans="3:3" x14ac:dyDescent="0.3">
      <c r="C35603" t="s">
        <v>17180</v>
      </c>
    </row>
    <row r="35604" spans="3:3" x14ac:dyDescent="0.3">
      <c r="C35604" t="s">
        <v>10438</v>
      </c>
    </row>
    <row r="35605" spans="3:3" x14ac:dyDescent="0.3">
      <c r="C35605" t="s">
        <v>18640</v>
      </c>
    </row>
    <row r="35606" spans="3:3" x14ac:dyDescent="0.3">
      <c r="C35606" t="s">
        <v>18643</v>
      </c>
    </row>
    <row r="35607" spans="3:3" x14ac:dyDescent="0.3">
      <c r="C35607" t="s">
        <v>7062</v>
      </c>
    </row>
    <row r="35608" spans="3:3" x14ac:dyDescent="0.3">
      <c r="C35608" t="s">
        <v>18647</v>
      </c>
    </row>
    <row r="35609" spans="3:3" x14ac:dyDescent="0.3">
      <c r="C35609" t="s">
        <v>18650</v>
      </c>
    </row>
    <row r="35610" spans="3:3" x14ac:dyDescent="0.3">
      <c r="C35610" t="s">
        <v>10367</v>
      </c>
    </row>
    <row r="35611" spans="3:3" x14ac:dyDescent="0.3">
      <c r="C35611" t="s">
        <v>10367</v>
      </c>
    </row>
    <row r="35612" spans="3:3" x14ac:dyDescent="0.3">
      <c r="C35612" t="s">
        <v>7062</v>
      </c>
    </row>
    <row r="35613" spans="3:3" x14ac:dyDescent="0.3">
      <c r="C35613" t="s">
        <v>7062</v>
      </c>
    </row>
    <row r="35614" spans="3:3" x14ac:dyDescent="0.3">
      <c r="C35614" t="s">
        <v>11469</v>
      </c>
    </row>
    <row r="35615" spans="3:3" x14ac:dyDescent="0.3">
      <c r="C35615" t="s">
        <v>3122</v>
      </c>
    </row>
    <row r="35616" spans="3:3" x14ac:dyDescent="0.3">
      <c r="C35616" t="s">
        <v>17366</v>
      </c>
    </row>
    <row r="35617" spans="3:3" x14ac:dyDescent="0.3">
      <c r="C35617" t="s">
        <v>7062</v>
      </c>
    </row>
    <row r="35618" spans="3:3" x14ac:dyDescent="0.3">
      <c r="C35618" t="s">
        <v>46644</v>
      </c>
    </row>
    <row r="35619" spans="3:3" x14ac:dyDescent="0.3">
      <c r="C35619" t="s">
        <v>37570</v>
      </c>
    </row>
    <row r="35620" spans="3:3" x14ac:dyDescent="0.3">
      <c r="C35620" t="s">
        <v>46621</v>
      </c>
    </row>
    <row r="35621" spans="3:3" x14ac:dyDescent="0.3">
      <c r="C35621" t="s">
        <v>46649</v>
      </c>
    </row>
    <row r="35622" spans="3:3" x14ac:dyDescent="0.3">
      <c r="C35622" t="s">
        <v>7605</v>
      </c>
    </row>
    <row r="35623" spans="3:3" x14ac:dyDescent="0.3">
      <c r="C35623" t="s">
        <v>45289</v>
      </c>
    </row>
    <row r="35624" spans="3:3" x14ac:dyDescent="0.3">
      <c r="C35624" t="s">
        <v>45289</v>
      </c>
    </row>
    <row r="35625" spans="3:3" x14ac:dyDescent="0.3">
      <c r="C35625" t="s">
        <v>17452</v>
      </c>
    </row>
    <row r="35626" spans="3:3" x14ac:dyDescent="0.3">
      <c r="C35626" t="s">
        <v>17452</v>
      </c>
    </row>
    <row r="35627" spans="3:3" x14ac:dyDescent="0.3">
      <c r="C35627" t="s">
        <v>17452</v>
      </c>
    </row>
    <row r="35628" spans="3:3" x14ac:dyDescent="0.3">
      <c r="C35628" t="s">
        <v>28248</v>
      </c>
    </row>
    <row r="35629" spans="3:3" x14ac:dyDescent="0.3">
      <c r="C35629" t="s">
        <v>46664</v>
      </c>
    </row>
    <row r="35630" spans="3:3" x14ac:dyDescent="0.3">
      <c r="C35630" t="s">
        <v>11783</v>
      </c>
    </row>
    <row r="35631" spans="3:3" x14ac:dyDescent="0.3">
      <c r="C35631" t="s">
        <v>37570</v>
      </c>
    </row>
    <row r="35632" spans="3:3" x14ac:dyDescent="0.3">
      <c r="C35632" t="s">
        <v>46591</v>
      </c>
    </row>
    <row r="35633" spans="3:3" x14ac:dyDescent="0.3">
      <c r="C35633" t="s">
        <v>46670</v>
      </c>
    </row>
    <row r="35634" spans="3:3" x14ac:dyDescent="0.3">
      <c r="C35634" t="s">
        <v>46591</v>
      </c>
    </row>
    <row r="35635" spans="3:3" x14ac:dyDescent="0.3">
      <c r="C35635" t="s">
        <v>38694</v>
      </c>
    </row>
    <row r="35636" spans="3:3" x14ac:dyDescent="0.3">
      <c r="C35636" t="s">
        <v>37570</v>
      </c>
    </row>
    <row r="35637" spans="3:3" x14ac:dyDescent="0.3">
      <c r="C35637" t="s">
        <v>7605</v>
      </c>
    </row>
    <row r="35638" spans="3:3" x14ac:dyDescent="0.3">
      <c r="C35638" t="s">
        <v>46550</v>
      </c>
    </row>
    <row r="35639" spans="3:3" x14ac:dyDescent="0.3">
      <c r="C35639" t="s">
        <v>46550</v>
      </c>
    </row>
    <row r="35640" spans="3:3" x14ac:dyDescent="0.3">
      <c r="C35640" t="s">
        <v>38694</v>
      </c>
    </row>
    <row r="35641" spans="3:3" x14ac:dyDescent="0.3">
      <c r="C35641" t="s">
        <v>46550</v>
      </c>
    </row>
    <row r="35642" spans="3:3" x14ac:dyDescent="0.3">
      <c r="C35642" t="s">
        <v>45289</v>
      </c>
    </row>
    <row r="35643" spans="3:3" x14ac:dyDescent="0.3">
      <c r="C35643" t="s">
        <v>38694</v>
      </c>
    </row>
    <row r="35644" spans="3:3" x14ac:dyDescent="0.3">
      <c r="C35644" t="s">
        <v>10367</v>
      </c>
    </row>
    <row r="35645" spans="3:3" x14ac:dyDescent="0.3">
      <c r="C35645" t="s">
        <v>7227</v>
      </c>
    </row>
    <row r="35646" spans="3:3" x14ac:dyDescent="0.3">
      <c r="C35646" t="s">
        <v>46687</v>
      </c>
    </row>
    <row r="35647" spans="3:3" x14ac:dyDescent="0.3">
      <c r="C35647" t="s">
        <v>46627</v>
      </c>
    </row>
    <row r="35648" spans="3:3" x14ac:dyDescent="0.3">
      <c r="C35648" t="s">
        <v>38694</v>
      </c>
    </row>
    <row r="35649" spans="3:3" x14ac:dyDescent="0.3">
      <c r="C35649" t="s">
        <v>46550</v>
      </c>
    </row>
    <row r="35650" spans="3:3" x14ac:dyDescent="0.3">
      <c r="C35650" t="s">
        <v>46550</v>
      </c>
    </row>
    <row r="35651" spans="3:3" x14ac:dyDescent="0.3">
      <c r="C35651" t="s">
        <v>46550</v>
      </c>
    </row>
    <row r="35652" spans="3:3" x14ac:dyDescent="0.3">
      <c r="C35652" t="s">
        <v>46550</v>
      </c>
    </row>
    <row r="35653" spans="3:3" x14ac:dyDescent="0.3">
      <c r="C35653" t="s">
        <v>46550</v>
      </c>
    </row>
    <row r="35654" spans="3:3" x14ac:dyDescent="0.3">
      <c r="C35654" t="s">
        <v>46550</v>
      </c>
    </row>
    <row r="35655" spans="3:3" x14ac:dyDescent="0.3">
      <c r="C35655" t="s">
        <v>46550</v>
      </c>
    </row>
    <row r="35656" spans="3:3" x14ac:dyDescent="0.3">
      <c r="C35656" t="s">
        <v>46550</v>
      </c>
    </row>
    <row r="35657" spans="3:3" x14ac:dyDescent="0.3">
      <c r="C35657" t="s">
        <v>46550</v>
      </c>
    </row>
    <row r="35658" spans="3:3" x14ac:dyDescent="0.3">
      <c r="C35658" t="s">
        <v>46550</v>
      </c>
    </row>
    <row r="35659" spans="3:3" x14ac:dyDescent="0.3">
      <c r="C35659" t="s">
        <v>46702</v>
      </c>
    </row>
    <row r="35660" spans="3:3" x14ac:dyDescent="0.3">
      <c r="C35660" t="s">
        <v>17583</v>
      </c>
    </row>
    <row r="35661" spans="3:3" x14ac:dyDescent="0.3">
      <c r="C35661" t="s">
        <v>46664</v>
      </c>
    </row>
    <row r="35662" spans="3:3" x14ac:dyDescent="0.3">
      <c r="C35662" t="s">
        <v>46708</v>
      </c>
    </row>
    <row r="35663" spans="3:3" x14ac:dyDescent="0.3">
      <c r="C35663" t="s">
        <v>46708</v>
      </c>
    </row>
    <row r="35664" spans="3:3" x14ac:dyDescent="0.3">
      <c r="C35664" t="s">
        <v>46711</v>
      </c>
    </row>
    <row r="35665" spans="3:3" x14ac:dyDescent="0.3">
      <c r="C35665" t="s">
        <v>46627</v>
      </c>
    </row>
    <row r="35666" spans="3:3" x14ac:dyDescent="0.3">
      <c r="C35666" t="s">
        <v>46715</v>
      </c>
    </row>
    <row r="35667" spans="3:3" x14ac:dyDescent="0.3">
      <c r="C35667" t="s">
        <v>46631</v>
      </c>
    </row>
    <row r="35668" spans="3:3" x14ac:dyDescent="0.3">
      <c r="C35668" t="s">
        <v>46591</v>
      </c>
    </row>
    <row r="35669" spans="3:3" x14ac:dyDescent="0.3">
      <c r="C35669" t="s">
        <v>17452</v>
      </c>
    </row>
    <row r="35670" spans="3:3" x14ac:dyDescent="0.3">
      <c r="C35670" t="s">
        <v>46720</v>
      </c>
    </row>
    <row r="35671" spans="3:3" x14ac:dyDescent="0.3">
      <c r="C35671" t="s">
        <v>46550</v>
      </c>
    </row>
    <row r="35672" spans="3:3" x14ac:dyDescent="0.3">
      <c r="C35672" t="s">
        <v>37570</v>
      </c>
    </row>
    <row r="35673" spans="3:3" x14ac:dyDescent="0.3">
      <c r="C35673" t="s">
        <v>45567</v>
      </c>
    </row>
    <row r="35674" spans="3:3" x14ac:dyDescent="0.3">
      <c r="C35674" t="s">
        <v>46727</v>
      </c>
    </row>
    <row r="35675" spans="3:3" x14ac:dyDescent="0.3">
      <c r="C35675" t="s">
        <v>46571</v>
      </c>
    </row>
    <row r="35676" spans="3:3" x14ac:dyDescent="0.3">
      <c r="C35676" t="s">
        <v>46720</v>
      </c>
    </row>
    <row r="35677" spans="3:3" x14ac:dyDescent="0.3">
      <c r="C35677" t="s">
        <v>46720</v>
      </c>
    </row>
    <row r="35678" spans="3:3" x14ac:dyDescent="0.3">
      <c r="C35678" t="s">
        <v>45289</v>
      </c>
    </row>
    <row r="35679" spans="3:3" x14ac:dyDescent="0.3">
      <c r="C35679" t="s">
        <v>46550</v>
      </c>
    </row>
    <row r="35680" spans="3:3" x14ac:dyDescent="0.3">
      <c r="C35680" t="s">
        <v>46627</v>
      </c>
    </row>
    <row r="35681" spans="3:3" x14ac:dyDescent="0.3">
      <c r="C35681" t="s">
        <v>46736</v>
      </c>
    </row>
    <row r="35682" spans="3:3" x14ac:dyDescent="0.3">
      <c r="C35682" t="s">
        <v>46736</v>
      </c>
    </row>
    <row r="35683" spans="3:3" x14ac:dyDescent="0.3">
      <c r="C35683" t="s">
        <v>45289</v>
      </c>
    </row>
    <row r="35684" spans="3:3" x14ac:dyDescent="0.3">
      <c r="C35684" t="s">
        <v>46736</v>
      </c>
    </row>
    <row r="35685" spans="3:3" x14ac:dyDescent="0.3">
      <c r="C35685" t="s">
        <v>46744</v>
      </c>
    </row>
    <row r="35686" spans="3:3" x14ac:dyDescent="0.3">
      <c r="C35686" t="s">
        <v>46746</v>
      </c>
    </row>
    <row r="35687" spans="3:3" x14ac:dyDescent="0.3">
      <c r="C35687" t="s">
        <v>46744</v>
      </c>
    </row>
    <row r="35688" spans="3:3" x14ac:dyDescent="0.3">
      <c r="C35688" t="s">
        <v>38700</v>
      </c>
    </row>
    <row r="35689" spans="3:3" x14ac:dyDescent="0.3">
      <c r="C35689" t="s">
        <v>46621</v>
      </c>
    </row>
    <row r="35690" spans="3:3" x14ac:dyDescent="0.3">
      <c r="C35690" t="s">
        <v>38700</v>
      </c>
    </row>
    <row r="35691" spans="3:3" x14ac:dyDescent="0.3">
      <c r="C35691" t="s">
        <v>37570</v>
      </c>
    </row>
    <row r="35692" spans="3:3" x14ac:dyDescent="0.3">
      <c r="C35692" t="s">
        <v>46756</v>
      </c>
    </row>
    <row r="35693" spans="3:3" x14ac:dyDescent="0.3">
      <c r="C35693" t="s">
        <v>45289</v>
      </c>
    </row>
    <row r="35694" spans="3:3" x14ac:dyDescent="0.3">
      <c r="C35694" t="s">
        <v>45289</v>
      </c>
    </row>
    <row r="35695" spans="3:3" x14ac:dyDescent="0.3">
      <c r="C35695" t="s">
        <v>46760</v>
      </c>
    </row>
    <row r="35696" spans="3:3" x14ac:dyDescent="0.3">
      <c r="C35696" t="s">
        <v>45289</v>
      </c>
    </row>
    <row r="35697" spans="3:3" x14ac:dyDescent="0.3">
      <c r="C35697" t="s">
        <v>37570</v>
      </c>
    </row>
    <row r="35698" spans="3:3" x14ac:dyDescent="0.3">
      <c r="C35698" t="s">
        <v>46766</v>
      </c>
    </row>
    <row r="35699" spans="3:3" x14ac:dyDescent="0.3">
      <c r="C35699" t="s">
        <v>46768</v>
      </c>
    </row>
    <row r="35700" spans="3:3" x14ac:dyDescent="0.3">
      <c r="C35700" t="s">
        <v>46771</v>
      </c>
    </row>
    <row r="35701" spans="3:3" x14ac:dyDescent="0.3">
      <c r="C35701" t="s">
        <v>46623</v>
      </c>
    </row>
    <row r="35702" spans="3:3" x14ac:dyDescent="0.3">
      <c r="C35702" t="s">
        <v>46664</v>
      </c>
    </row>
    <row r="35703" spans="3:3" x14ac:dyDescent="0.3">
      <c r="C35703" t="s">
        <v>46776</v>
      </c>
    </row>
    <row r="35704" spans="3:3" x14ac:dyDescent="0.3">
      <c r="C35704" t="s">
        <v>46708</v>
      </c>
    </row>
    <row r="35705" spans="3:3" x14ac:dyDescent="0.3">
      <c r="C35705" t="s">
        <v>46779</v>
      </c>
    </row>
    <row r="35706" spans="3:3" x14ac:dyDescent="0.3">
      <c r="C35706" t="s">
        <v>46782</v>
      </c>
    </row>
    <row r="35707" spans="3:3" x14ac:dyDescent="0.3">
      <c r="C35707" t="s">
        <v>37570</v>
      </c>
    </row>
    <row r="35708" spans="3:3" x14ac:dyDescent="0.3">
      <c r="C35708" t="s">
        <v>46779</v>
      </c>
    </row>
    <row r="35709" spans="3:3" x14ac:dyDescent="0.3">
      <c r="C35709" t="s">
        <v>46779</v>
      </c>
    </row>
    <row r="35710" spans="3:3" x14ac:dyDescent="0.3">
      <c r="C35710" t="s">
        <v>46779</v>
      </c>
    </row>
    <row r="35711" spans="3:3" x14ac:dyDescent="0.3">
      <c r="C35711" t="s">
        <v>46788</v>
      </c>
    </row>
    <row r="35712" spans="3:3" x14ac:dyDescent="0.3">
      <c r="C35712" t="s">
        <v>46790</v>
      </c>
    </row>
    <row r="35713" spans="3:3" x14ac:dyDescent="0.3">
      <c r="C35713" t="s">
        <v>46779</v>
      </c>
    </row>
    <row r="35714" spans="3:3" x14ac:dyDescent="0.3">
      <c r="C35714" t="s">
        <v>45289</v>
      </c>
    </row>
    <row r="35715" spans="3:3" x14ac:dyDescent="0.3">
      <c r="C35715" t="s">
        <v>46779</v>
      </c>
    </row>
    <row r="35716" spans="3:3" x14ac:dyDescent="0.3">
      <c r="C35716" t="s">
        <v>45289</v>
      </c>
    </row>
    <row r="35717" spans="3:3" x14ac:dyDescent="0.3">
      <c r="C35717" t="s">
        <v>45289</v>
      </c>
    </row>
    <row r="35718" spans="3:3" x14ac:dyDescent="0.3">
      <c r="C35718" t="s">
        <v>46779</v>
      </c>
    </row>
    <row r="35719" spans="3:3" x14ac:dyDescent="0.3">
      <c r="C35719" t="s">
        <v>46801</v>
      </c>
    </row>
    <row r="35720" spans="3:3" x14ac:dyDescent="0.3">
      <c r="C35720" t="s">
        <v>46801</v>
      </c>
    </row>
    <row r="35721" spans="3:3" x14ac:dyDescent="0.3">
      <c r="C35721" t="s">
        <v>46779</v>
      </c>
    </row>
    <row r="35722" spans="3:3" x14ac:dyDescent="0.3">
      <c r="C35722" t="s">
        <v>46779</v>
      </c>
    </row>
    <row r="35723" spans="3:3" x14ac:dyDescent="0.3">
      <c r="C35723" t="s">
        <v>45700</v>
      </c>
    </row>
    <row r="35724" spans="3:3" x14ac:dyDescent="0.3">
      <c r="C35724" t="s">
        <v>10367</v>
      </c>
    </row>
    <row r="35725" spans="3:3" x14ac:dyDescent="0.3">
      <c r="C35725" t="s">
        <v>38694</v>
      </c>
    </row>
    <row r="35726" spans="3:3" x14ac:dyDescent="0.3">
      <c r="C35726" t="s">
        <v>37570</v>
      </c>
    </row>
    <row r="35727" spans="3:3" x14ac:dyDescent="0.3">
      <c r="C35727" t="s">
        <v>37570</v>
      </c>
    </row>
    <row r="35728" spans="3:3" x14ac:dyDescent="0.3">
      <c r="C35728" t="s">
        <v>38694</v>
      </c>
    </row>
    <row r="35729" spans="3:3" x14ac:dyDescent="0.3">
      <c r="C35729" t="s">
        <v>11783</v>
      </c>
    </row>
    <row r="35730" spans="3:3" x14ac:dyDescent="0.3">
      <c r="C35730" t="s">
        <v>45405</v>
      </c>
    </row>
    <row r="35731" spans="3:3" x14ac:dyDescent="0.3">
      <c r="C35731" t="s">
        <v>45289</v>
      </c>
    </row>
    <row r="35732" spans="3:3" x14ac:dyDescent="0.3">
      <c r="C35732" t="s">
        <v>7838</v>
      </c>
    </row>
    <row r="35733" spans="3:3" x14ac:dyDescent="0.3">
      <c r="C35733" t="s">
        <v>46821</v>
      </c>
    </row>
    <row r="35734" spans="3:3" x14ac:dyDescent="0.3">
      <c r="C35734" t="s">
        <v>46627</v>
      </c>
    </row>
    <row r="35735" spans="3:3" x14ac:dyDescent="0.3">
      <c r="C35735" t="s">
        <v>46825</v>
      </c>
    </row>
    <row r="35736" spans="3:3" x14ac:dyDescent="0.3">
      <c r="C35736" t="s">
        <v>28987</v>
      </c>
    </row>
    <row r="35737" spans="3:3" x14ac:dyDescent="0.3">
      <c r="C35737" t="s">
        <v>46827</v>
      </c>
    </row>
    <row r="35738" spans="3:3" x14ac:dyDescent="0.3">
      <c r="C35738" t="s">
        <v>46829</v>
      </c>
    </row>
    <row r="35739" spans="3:3" x14ac:dyDescent="0.3">
      <c r="C35739" t="s">
        <v>28987</v>
      </c>
    </row>
    <row r="35740" spans="3:3" x14ac:dyDescent="0.3">
      <c r="C35740" t="s">
        <v>46825</v>
      </c>
    </row>
    <row r="35741" spans="3:3" x14ac:dyDescent="0.3">
      <c r="C35741" t="s">
        <v>45153</v>
      </c>
    </row>
    <row r="35742" spans="3:3" x14ac:dyDescent="0.3">
      <c r="C35742" t="s">
        <v>46782</v>
      </c>
    </row>
    <row r="35743" spans="3:3" x14ac:dyDescent="0.3">
      <c r="C35743" t="s">
        <v>46825</v>
      </c>
    </row>
    <row r="35744" spans="3:3" x14ac:dyDescent="0.3">
      <c r="C35744" t="s">
        <v>45289</v>
      </c>
    </row>
    <row r="35745" spans="3:3" x14ac:dyDescent="0.3">
      <c r="C35745" t="s">
        <v>46821</v>
      </c>
    </row>
    <row r="35746" spans="3:3" x14ac:dyDescent="0.3">
      <c r="C35746" t="s">
        <v>46841</v>
      </c>
    </row>
    <row r="35747" spans="3:3" x14ac:dyDescent="0.3">
      <c r="C35747" t="s">
        <v>45735</v>
      </c>
    </row>
    <row r="35748" spans="3:3" x14ac:dyDescent="0.3">
      <c r="C35748" t="s">
        <v>45724</v>
      </c>
    </row>
    <row r="35749" spans="3:3" x14ac:dyDescent="0.3">
      <c r="C35749" t="s">
        <v>38557</v>
      </c>
    </row>
    <row r="35750" spans="3:3" x14ac:dyDescent="0.3">
      <c r="C35750" t="s">
        <v>38318</v>
      </c>
    </row>
    <row r="35751" spans="3:3" x14ac:dyDescent="0.3">
      <c r="C35751" t="s">
        <v>38504</v>
      </c>
    </row>
    <row r="35752" spans="3:3" x14ac:dyDescent="0.3">
      <c r="C35752" t="s">
        <v>46848</v>
      </c>
    </row>
    <row r="35753" spans="3:3" x14ac:dyDescent="0.3">
      <c r="C35753" t="s">
        <v>46616</v>
      </c>
    </row>
    <row r="35754" spans="3:3" x14ac:dyDescent="0.3">
      <c r="C35754" t="s">
        <v>10367</v>
      </c>
    </row>
    <row r="35755" spans="3:3" x14ac:dyDescent="0.3">
      <c r="C35755" t="s">
        <v>46852</v>
      </c>
    </row>
    <row r="35756" spans="3:3" x14ac:dyDescent="0.3">
      <c r="C35756" t="s">
        <v>38463</v>
      </c>
    </row>
    <row r="35757" spans="3:3" x14ac:dyDescent="0.3">
      <c r="C35757" t="s">
        <v>45405</v>
      </c>
    </row>
    <row r="35758" spans="3:3" x14ac:dyDescent="0.3">
      <c r="C35758" t="s">
        <v>45405</v>
      </c>
    </row>
    <row r="35759" spans="3:3" x14ac:dyDescent="0.3">
      <c r="C35759" t="s">
        <v>38463</v>
      </c>
    </row>
    <row r="35760" spans="3:3" x14ac:dyDescent="0.3">
      <c r="C35760" t="s">
        <v>46859</v>
      </c>
    </row>
    <row r="35761" spans="3:3" x14ac:dyDescent="0.3">
      <c r="C35761" t="s">
        <v>45405</v>
      </c>
    </row>
    <row r="35762" spans="3:3" x14ac:dyDescent="0.3">
      <c r="C35762" t="s">
        <v>38504</v>
      </c>
    </row>
    <row r="35763" spans="3:3" x14ac:dyDescent="0.3">
      <c r="C35763" t="s">
        <v>46848</v>
      </c>
    </row>
    <row r="35764" spans="3:3" x14ac:dyDescent="0.3">
      <c r="C35764" t="s">
        <v>28987</v>
      </c>
    </row>
    <row r="35765" spans="3:3" x14ac:dyDescent="0.3">
      <c r="C35765" t="s">
        <v>46866</v>
      </c>
    </row>
    <row r="35766" spans="3:3" x14ac:dyDescent="0.3">
      <c r="C35766" t="s">
        <v>45432</v>
      </c>
    </row>
    <row r="35767" spans="3:3" x14ac:dyDescent="0.3">
      <c r="C35767" t="s">
        <v>38557</v>
      </c>
    </row>
    <row r="35768" spans="3:3" x14ac:dyDescent="0.3">
      <c r="C35768" t="s">
        <v>38694</v>
      </c>
    </row>
    <row r="35769" spans="3:3" x14ac:dyDescent="0.3">
      <c r="C35769" t="s">
        <v>45153</v>
      </c>
    </row>
    <row r="35770" spans="3:3" x14ac:dyDescent="0.3">
      <c r="C35770" t="s">
        <v>12261</v>
      </c>
    </row>
    <row r="35771" spans="3:3" x14ac:dyDescent="0.3">
      <c r="C35771" t="s">
        <v>46506</v>
      </c>
    </row>
    <row r="35772" spans="3:3" x14ac:dyDescent="0.3">
      <c r="C35772" t="s">
        <v>46506</v>
      </c>
    </row>
    <row r="35773" spans="3:3" x14ac:dyDescent="0.3">
      <c r="C35773" t="s">
        <v>46670</v>
      </c>
    </row>
    <row r="35774" spans="3:3" x14ac:dyDescent="0.3">
      <c r="C35774" t="s">
        <v>46670</v>
      </c>
    </row>
    <row r="35775" spans="3:3" x14ac:dyDescent="0.3">
      <c r="C35775" t="s">
        <v>37570</v>
      </c>
    </row>
    <row r="35776" spans="3:3" x14ac:dyDescent="0.3">
      <c r="C35776" t="s">
        <v>46879</v>
      </c>
    </row>
    <row r="35777" spans="3:3" x14ac:dyDescent="0.3">
      <c r="C35777" t="s">
        <v>12261</v>
      </c>
    </row>
    <row r="35778" spans="3:3" x14ac:dyDescent="0.3">
      <c r="C35778" t="s">
        <v>45648</v>
      </c>
    </row>
    <row r="35779" spans="3:3" x14ac:dyDescent="0.3">
      <c r="C35779" t="s">
        <v>46621</v>
      </c>
    </row>
    <row r="35780" spans="3:3" x14ac:dyDescent="0.3">
      <c r="C35780" t="s">
        <v>38648</v>
      </c>
    </row>
    <row r="35781" spans="3:3" x14ac:dyDescent="0.3">
      <c r="C35781" t="s">
        <v>38694</v>
      </c>
    </row>
    <row r="35782" spans="3:3" x14ac:dyDescent="0.3">
      <c r="C35782" t="s">
        <v>46591</v>
      </c>
    </row>
    <row r="35783" spans="3:3" x14ac:dyDescent="0.3">
      <c r="C35783" t="s">
        <v>46887</v>
      </c>
    </row>
    <row r="35784" spans="3:3" x14ac:dyDescent="0.3">
      <c r="C35784" t="s">
        <v>46890</v>
      </c>
    </row>
    <row r="35785" spans="3:3" x14ac:dyDescent="0.3">
      <c r="C35785" t="s">
        <v>46890</v>
      </c>
    </row>
    <row r="35786" spans="3:3" x14ac:dyDescent="0.3">
      <c r="C35786" t="s">
        <v>46890</v>
      </c>
    </row>
    <row r="35787" spans="3:3" x14ac:dyDescent="0.3">
      <c r="C35787" t="s">
        <v>46890</v>
      </c>
    </row>
    <row r="35788" spans="3:3" x14ac:dyDescent="0.3">
      <c r="C35788" t="s">
        <v>46890</v>
      </c>
    </row>
    <row r="35789" spans="3:3" x14ac:dyDescent="0.3">
      <c r="C35789" t="s">
        <v>46890</v>
      </c>
    </row>
    <row r="35790" spans="3:3" x14ac:dyDescent="0.3">
      <c r="C35790" t="s">
        <v>10367</v>
      </c>
    </row>
    <row r="35791" spans="3:3" x14ac:dyDescent="0.3">
      <c r="C35791" t="s">
        <v>46591</v>
      </c>
    </row>
    <row r="35792" spans="3:3" x14ac:dyDescent="0.3">
      <c r="C35792" t="s">
        <v>10367</v>
      </c>
    </row>
    <row r="35793" spans="3:3" x14ac:dyDescent="0.3">
      <c r="C35793" t="s">
        <v>11748</v>
      </c>
    </row>
    <row r="35794" spans="3:3" x14ac:dyDescent="0.3">
      <c r="C35794" t="s">
        <v>46591</v>
      </c>
    </row>
    <row r="35795" spans="3:3" x14ac:dyDescent="0.3">
      <c r="C35795" t="s">
        <v>10367</v>
      </c>
    </row>
    <row r="35796" spans="3:3" x14ac:dyDescent="0.3">
      <c r="C35796" t="s">
        <v>10367</v>
      </c>
    </row>
    <row r="35797" spans="3:3" x14ac:dyDescent="0.3">
      <c r="C35797" t="s">
        <v>23896</v>
      </c>
    </row>
    <row r="35798" spans="3:3" x14ac:dyDescent="0.3">
      <c r="C35798" t="s">
        <v>46506</v>
      </c>
    </row>
    <row r="35799" spans="3:3" x14ac:dyDescent="0.3">
      <c r="C35799" t="s">
        <v>45405</v>
      </c>
    </row>
    <row r="35800" spans="3:3" x14ac:dyDescent="0.3">
      <c r="C35800" t="s">
        <v>7605</v>
      </c>
    </row>
    <row r="35801" spans="3:3" x14ac:dyDescent="0.3">
      <c r="C35801" t="s">
        <v>45289</v>
      </c>
    </row>
    <row r="35802" spans="3:3" x14ac:dyDescent="0.3">
      <c r="C35802" t="s">
        <v>46779</v>
      </c>
    </row>
    <row r="35803" spans="3:3" x14ac:dyDescent="0.3">
      <c r="C35803" t="s">
        <v>45722</v>
      </c>
    </row>
    <row r="35804" spans="3:3" x14ac:dyDescent="0.3">
      <c r="C35804" t="s">
        <v>46914</v>
      </c>
    </row>
    <row r="35805" spans="3:3" x14ac:dyDescent="0.3">
      <c r="C35805" t="s">
        <v>38447</v>
      </c>
    </row>
    <row r="35806" spans="3:3" x14ac:dyDescent="0.3">
      <c r="C35806" t="s">
        <v>45405</v>
      </c>
    </row>
    <row r="35807" spans="3:3" x14ac:dyDescent="0.3">
      <c r="C35807" t="s">
        <v>46801</v>
      </c>
    </row>
    <row r="35808" spans="3:3" x14ac:dyDescent="0.3">
      <c r="C35808" t="s">
        <v>38447</v>
      </c>
    </row>
    <row r="35809" spans="3:3" x14ac:dyDescent="0.3">
      <c r="C35809" t="s">
        <v>46859</v>
      </c>
    </row>
    <row r="35810" spans="3:3" x14ac:dyDescent="0.3">
      <c r="C35810" t="s">
        <v>46922</v>
      </c>
    </row>
    <row r="35811" spans="3:3" x14ac:dyDescent="0.3">
      <c r="C35811" t="s">
        <v>45405</v>
      </c>
    </row>
    <row r="35812" spans="3:3" x14ac:dyDescent="0.3">
      <c r="C35812" t="s">
        <v>46825</v>
      </c>
    </row>
    <row r="35813" spans="3:3" x14ac:dyDescent="0.3">
      <c r="C35813" t="s">
        <v>38318</v>
      </c>
    </row>
    <row r="35814" spans="3:3" x14ac:dyDescent="0.3">
      <c r="C35814" t="s">
        <v>38318</v>
      </c>
    </row>
    <row r="35815" spans="3:3" x14ac:dyDescent="0.3">
      <c r="C35815" t="s">
        <v>37570</v>
      </c>
    </row>
    <row r="35816" spans="3:3" x14ac:dyDescent="0.3">
      <c r="C35816" t="s">
        <v>45405</v>
      </c>
    </row>
    <row r="35817" spans="3:3" x14ac:dyDescent="0.3">
      <c r="C35817" t="s">
        <v>45289</v>
      </c>
    </row>
    <row r="35818" spans="3:3" x14ac:dyDescent="0.3">
      <c r="C35818" t="s">
        <v>45405</v>
      </c>
    </row>
    <row r="35819" spans="3:3" x14ac:dyDescent="0.3">
      <c r="C35819" t="s">
        <v>46825</v>
      </c>
    </row>
    <row r="35820" spans="3:3" x14ac:dyDescent="0.3">
      <c r="C35820" t="s">
        <v>46825</v>
      </c>
    </row>
    <row r="35821" spans="3:3" x14ac:dyDescent="0.3">
      <c r="C35821" t="s">
        <v>45405</v>
      </c>
    </row>
    <row r="35822" spans="3:3" x14ac:dyDescent="0.3">
      <c r="C35822" t="s">
        <v>45405</v>
      </c>
    </row>
    <row r="35823" spans="3:3" x14ac:dyDescent="0.3">
      <c r="C35823" t="s">
        <v>45405</v>
      </c>
    </row>
    <row r="35824" spans="3:3" x14ac:dyDescent="0.3">
      <c r="C35824" t="s">
        <v>45405</v>
      </c>
    </row>
    <row r="35825" spans="3:3" x14ac:dyDescent="0.3">
      <c r="C35825" t="s">
        <v>45289</v>
      </c>
    </row>
    <row r="35826" spans="3:3" x14ac:dyDescent="0.3">
      <c r="C35826" t="s">
        <v>37570</v>
      </c>
    </row>
    <row r="35827" spans="3:3" x14ac:dyDescent="0.3">
      <c r="C35827" t="s">
        <v>46841</v>
      </c>
    </row>
    <row r="35828" spans="3:3" x14ac:dyDescent="0.3">
      <c r="C35828" t="s">
        <v>38504</v>
      </c>
    </row>
    <row r="35829" spans="3:3" x14ac:dyDescent="0.3">
      <c r="C35829" t="s">
        <v>46825</v>
      </c>
    </row>
    <row r="35830" spans="3:3" x14ac:dyDescent="0.3">
      <c r="C35830" t="s">
        <v>45289</v>
      </c>
    </row>
    <row r="35831" spans="3:3" x14ac:dyDescent="0.3">
      <c r="C35831" t="s">
        <v>46788</v>
      </c>
    </row>
    <row r="35832" spans="3:3" x14ac:dyDescent="0.3">
      <c r="C35832" t="s">
        <v>46825</v>
      </c>
    </row>
    <row r="35833" spans="3:3" x14ac:dyDescent="0.3">
      <c r="C35833" t="s">
        <v>46825</v>
      </c>
    </row>
    <row r="35834" spans="3:3" x14ac:dyDescent="0.3">
      <c r="C35834" t="s">
        <v>38318</v>
      </c>
    </row>
    <row r="35835" spans="3:3" x14ac:dyDescent="0.3">
      <c r="C35835" t="s">
        <v>45445</v>
      </c>
    </row>
    <row r="35836" spans="3:3" x14ac:dyDescent="0.3">
      <c r="C35836" t="s">
        <v>46922</v>
      </c>
    </row>
    <row r="35837" spans="3:3" x14ac:dyDescent="0.3">
      <c r="C35837" t="s">
        <v>37570</v>
      </c>
    </row>
    <row r="35838" spans="3:3" x14ac:dyDescent="0.3">
      <c r="C35838" t="s">
        <v>46631</v>
      </c>
    </row>
    <row r="35839" spans="3:3" x14ac:dyDescent="0.3">
      <c r="C35839" t="s">
        <v>46550</v>
      </c>
    </row>
    <row r="35840" spans="3:3" x14ac:dyDescent="0.3">
      <c r="C35840" t="s">
        <v>46954</v>
      </c>
    </row>
    <row r="35841" spans="3:3" x14ac:dyDescent="0.3">
      <c r="C35841" t="s">
        <v>46550</v>
      </c>
    </row>
    <row r="35842" spans="3:3" x14ac:dyDescent="0.3">
      <c r="C35842" t="s">
        <v>46959</v>
      </c>
    </row>
    <row r="35843" spans="3:3" x14ac:dyDescent="0.3">
      <c r="C35843" t="s">
        <v>46711</v>
      </c>
    </row>
    <row r="35844" spans="3:3" x14ac:dyDescent="0.3">
      <c r="C35844" t="s">
        <v>38694</v>
      </c>
    </row>
    <row r="35845" spans="3:3" x14ac:dyDescent="0.3">
      <c r="C35845" t="s">
        <v>11783</v>
      </c>
    </row>
    <row r="35846" spans="3:3" x14ac:dyDescent="0.3">
      <c r="C35846" t="s">
        <v>46825</v>
      </c>
    </row>
    <row r="35847" spans="3:3" x14ac:dyDescent="0.3">
      <c r="C35847" t="s">
        <v>46852</v>
      </c>
    </row>
    <row r="35848" spans="3:3" x14ac:dyDescent="0.3">
      <c r="C35848" t="s">
        <v>46801</v>
      </c>
    </row>
    <row r="35849" spans="3:3" x14ac:dyDescent="0.3">
      <c r="C35849" t="s">
        <v>46859</v>
      </c>
    </row>
    <row r="35850" spans="3:3" x14ac:dyDescent="0.3">
      <c r="C35850" t="s">
        <v>45405</v>
      </c>
    </row>
    <row r="35851" spans="3:3" x14ac:dyDescent="0.3">
      <c r="C35851" t="s">
        <v>46760</v>
      </c>
    </row>
    <row r="35852" spans="3:3" x14ac:dyDescent="0.3">
      <c r="C35852" t="s">
        <v>46760</v>
      </c>
    </row>
    <row r="35853" spans="3:3" x14ac:dyDescent="0.3">
      <c r="C35853" t="s">
        <v>46841</v>
      </c>
    </row>
    <row r="35854" spans="3:3" x14ac:dyDescent="0.3">
      <c r="C35854" t="s">
        <v>38447</v>
      </c>
    </row>
    <row r="35855" spans="3:3" x14ac:dyDescent="0.3">
      <c r="C35855" t="s">
        <v>46841</v>
      </c>
    </row>
    <row r="35856" spans="3:3" x14ac:dyDescent="0.3">
      <c r="C35856" t="s">
        <v>46841</v>
      </c>
    </row>
    <row r="35857" spans="3:3" x14ac:dyDescent="0.3">
      <c r="C35857" t="s">
        <v>46825</v>
      </c>
    </row>
    <row r="35858" spans="3:3" x14ac:dyDescent="0.3">
      <c r="C35858" t="s">
        <v>46841</v>
      </c>
    </row>
    <row r="35859" spans="3:3" x14ac:dyDescent="0.3">
      <c r="C35859" t="s">
        <v>46825</v>
      </c>
    </row>
    <row r="35860" spans="3:3" x14ac:dyDescent="0.3">
      <c r="C35860" t="s">
        <v>45432</v>
      </c>
    </row>
    <row r="35861" spans="3:3" x14ac:dyDescent="0.3">
      <c r="C35861" t="s">
        <v>45700</v>
      </c>
    </row>
    <row r="35862" spans="3:3" x14ac:dyDescent="0.3">
      <c r="C35862" t="s">
        <v>38504</v>
      </c>
    </row>
    <row r="35863" spans="3:3" x14ac:dyDescent="0.3">
      <c r="C35863" t="s">
        <v>46821</v>
      </c>
    </row>
    <row r="35864" spans="3:3" x14ac:dyDescent="0.3">
      <c r="C35864" t="s">
        <v>46841</v>
      </c>
    </row>
    <row r="35865" spans="3:3" x14ac:dyDescent="0.3">
      <c r="C35865" t="s">
        <v>38557</v>
      </c>
    </row>
    <row r="35866" spans="3:3" x14ac:dyDescent="0.3">
      <c r="C35866" t="s">
        <v>38447</v>
      </c>
    </row>
    <row r="35867" spans="3:3" x14ac:dyDescent="0.3">
      <c r="C35867" t="s">
        <v>45153</v>
      </c>
    </row>
    <row r="35868" spans="3:3" x14ac:dyDescent="0.3">
      <c r="C35868" t="s">
        <v>38463</v>
      </c>
    </row>
    <row r="35869" spans="3:3" x14ac:dyDescent="0.3">
      <c r="C35869" t="s">
        <v>45445</v>
      </c>
    </row>
    <row r="35870" spans="3:3" x14ac:dyDescent="0.3">
      <c r="C35870" t="s">
        <v>45405</v>
      </c>
    </row>
    <row r="35871" spans="3:3" x14ac:dyDescent="0.3">
      <c r="C35871" t="s">
        <v>46821</v>
      </c>
    </row>
    <row r="35872" spans="3:3" x14ac:dyDescent="0.3">
      <c r="C35872" t="s">
        <v>45405</v>
      </c>
    </row>
    <row r="35873" spans="3:3" x14ac:dyDescent="0.3">
      <c r="C35873" t="s">
        <v>45405</v>
      </c>
    </row>
    <row r="35874" spans="3:3" x14ac:dyDescent="0.3">
      <c r="C35874" t="s">
        <v>38318</v>
      </c>
    </row>
    <row r="35875" spans="3:3" x14ac:dyDescent="0.3">
      <c r="C35875" t="s">
        <v>38557</v>
      </c>
    </row>
    <row r="35876" spans="3:3" x14ac:dyDescent="0.3">
      <c r="C35876" t="s">
        <v>38318</v>
      </c>
    </row>
    <row r="35877" spans="3:3" x14ac:dyDescent="0.3">
      <c r="C35877" t="s">
        <v>46866</v>
      </c>
    </row>
    <row r="35878" spans="3:3" x14ac:dyDescent="0.3">
      <c r="C35878" t="s">
        <v>45153</v>
      </c>
    </row>
    <row r="35879" spans="3:3" x14ac:dyDescent="0.3">
      <c r="C35879" t="s">
        <v>38463</v>
      </c>
    </row>
    <row r="35880" spans="3:3" x14ac:dyDescent="0.3">
      <c r="C35880" t="s">
        <v>38463</v>
      </c>
    </row>
    <row r="35881" spans="3:3" x14ac:dyDescent="0.3">
      <c r="C35881" t="s">
        <v>38463</v>
      </c>
    </row>
    <row r="35882" spans="3:3" x14ac:dyDescent="0.3">
      <c r="C35882" t="s">
        <v>38463</v>
      </c>
    </row>
    <row r="35883" spans="3:3" x14ac:dyDescent="0.3">
      <c r="C35883" t="s">
        <v>38463</v>
      </c>
    </row>
    <row r="35884" spans="3:3" x14ac:dyDescent="0.3">
      <c r="C35884" t="s">
        <v>38463</v>
      </c>
    </row>
    <row r="35885" spans="3:3" x14ac:dyDescent="0.3">
      <c r="C35885" t="s">
        <v>38463</v>
      </c>
    </row>
    <row r="35886" spans="3:3" x14ac:dyDescent="0.3">
      <c r="C35886" t="s">
        <v>45399</v>
      </c>
    </row>
    <row r="35887" spans="3:3" x14ac:dyDescent="0.3">
      <c r="C35887" t="s">
        <v>47015</v>
      </c>
    </row>
    <row r="35888" spans="3:3" x14ac:dyDescent="0.3">
      <c r="C35888" t="s">
        <v>47015</v>
      </c>
    </row>
    <row r="35889" spans="3:3" x14ac:dyDescent="0.3">
      <c r="C35889" t="s">
        <v>38463</v>
      </c>
    </row>
    <row r="35890" spans="3:3" x14ac:dyDescent="0.3">
      <c r="C35890" t="s">
        <v>45153</v>
      </c>
    </row>
    <row r="35891" spans="3:3" x14ac:dyDescent="0.3">
      <c r="C35891" t="s">
        <v>28987</v>
      </c>
    </row>
    <row r="35892" spans="3:3" x14ac:dyDescent="0.3">
      <c r="C35892" t="s">
        <v>37583</v>
      </c>
    </row>
    <row r="35893" spans="3:3" x14ac:dyDescent="0.3">
      <c r="C35893" t="s">
        <v>28987</v>
      </c>
    </row>
    <row r="35894" spans="3:3" x14ac:dyDescent="0.3">
      <c r="C35894" t="s">
        <v>37578</v>
      </c>
    </row>
    <row r="35895" spans="3:3" x14ac:dyDescent="0.3">
      <c r="C35895" t="s">
        <v>28987</v>
      </c>
    </row>
    <row r="35896" spans="3:3" x14ac:dyDescent="0.3">
      <c r="C35896" t="s">
        <v>46914</v>
      </c>
    </row>
    <row r="35897" spans="3:3" x14ac:dyDescent="0.3">
      <c r="C35897" t="s">
        <v>38557</v>
      </c>
    </row>
    <row r="35898" spans="3:3" x14ac:dyDescent="0.3">
      <c r="C35898" t="s">
        <v>38504</v>
      </c>
    </row>
    <row r="35899" spans="3:3" x14ac:dyDescent="0.3">
      <c r="C35899" t="s">
        <v>47029</v>
      </c>
    </row>
    <row r="35900" spans="3:3" x14ac:dyDescent="0.3">
      <c r="C35900" t="s">
        <v>38318</v>
      </c>
    </row>
    <row r="35901" spans="3:3" x14ac:dyDescent="0.3">
      <c r="C35901" t="s">
        <v>37583</v>
      </c>
    </row>
    <row r="35902" spans="3:3" x14ac:dyDescent="0.3">
      <c r="C35902" t="s">
        <v>38447</v>
      </c>
    </row>
    <row r="35903" spans="3:3" x14ac:dyDescent="0.3">
      <c r="C35903" t="s">
        <v>28987</v>
      </c>
    </row>
    <row r="35904" spans="3:3" x14ac:dyDescent="0.3">
      <c r="C35904" t="s">
        <v>47029</v>
      </c>
    </row>
    <row r="35905" spans="3:3" x14ac:dyDescent="0.3">
      <c r="C35905" t="s">
        <v>47029</v>
      </c>
    </row>
    <row r="35906" spans="3:3" x14ac:dyDescent="0.3">
      <c r="C35906" t="s">
        <v>38694</v>
      </c>
    </row>
    <row r="35907" spans="3:3" x14ac:dyDescent="0.3">
      <c r="C35907" t="s">
        <v>47029</v>
      </c>
    </row>
    <row r="35908" spans="3:3" x14ac:dyDescent="0.3">
      <c r="C35908" t="s">
        <v>45700</v>
      </c>
    </row>
    <row r="35909" spans="3:3" x14ac:dyDescent="0.3">
      <c r="C35909" t="s">
        <v>38447</v>
      </c>
    </row>
    <row r="35910" spans="3:3" x14ac:dyDescent="0.3">
      <c r="C35910" t="s">
        <v>38463</v>
      </c>
    </row>
    <row r="35911" spans="3:3" x14ac:dyDescent="0.3">
      <c r="C35911" t="s">
        <v>38548</v>
      </c>
    </row>
    <row r="35912" spans="3:3" x14ac:dyDescent="0.3">
      <c r="C35912" t="s">
        <v>46841</v>
      </c>
    </row>
    <row r="35913" spans="3:3" x14ac:dyDescent="0.3">
      <c r="C35913" t="s">
        <v>45432</v>
      </c>
    </row>
    <row r="35914" spans="3:3" x14ac:dyDescent="0.3">
      <c r="C35914" t="s">
        <v>45432</v>
      </c>
    </row>
    <row r="35915" spans="3:3" x14ac:dyDescent="0.3">
      <c r="C35915" t="s">
        <v>45153</v>
      </c>
    </row>
    <row r="35916" spans="3:3" x14ac:dyDescent="0.3">
      <c r="C35916" t="s">
        <v>45405</v>
      </c>
    </row>
    <row r="35917" spans="3:3" x14ac:dyDescent="0.3">
      <c r="C35917" t="s">
        <v>28987</v>
      </c>
    </row>
    <row r="35918" spans="3:3" x14ac:dyDescent="0.3">
      <c r="C35918" t="s">
        <v>28987</v>
      </c>
    </row>
    <row r="35919" spans="3:3" x14ac:dyDescent="0.3">
      <c r="C35919" t="s">
        <v>28987</v>
      </c>
    </row>
    <row r="35920" spans="3:3" x14ac:dyDescent="0.3">
      <c r="C35920" t="s">
        <v>28987</v>
      </c>
    </row>
    <row r="35921" spans="3:3" x14ac:dyDescent="0.3">
      <c r="C35921" t="s">
        <v>47029</v>
      </c>
    </row>
    <row r="35922" spans="3:3" x14ac:dyDescent="0.3">
      <c r="C35922" t="s">
        <v>28987</v>
      </c>
    </row>
    <row r="35923" spans="3:3" x14ac:dyDescent="0.3">
      <c r="C35923" t="s">
        <v>38318</v>
      </c>
    </row>
    <row r="35924" spans="3:3" x14ac:dyDescent="0.3">
      <c r="C35924" t="s">
        <v>47057</v>
      </c>
    </row>
    <row r="35925" spans="3:3" x14ac:dyDescent="0.3">
      <c r="C35925" t="s">
        <v>46550</v>
      </c>
    </row>
    <row r="35926" spans="3:3" x14ac:dyDescent="0.3">
      <c r="C35926" t="s">
        <v>47029</v>
      </c>
    </row>
    <row r="35927" spans="3:3" x14ac:dyDescent="0.3">
      <c r="C35927" t="s">
        <v>28987</v>
      </c>
    </row>
    <row r="35928" spans="3:3" x14ac:dyDescent="0.3">
      <c r="C35928" t="s">
        <v>47029</v>
      </c>
    </row>
    <row r="35929" spans="3:3" x14ac:dyDescent="0.3">
      <c r="C35929" t="s">
        <v>38504</v>
      </c>
    </row>
    <row r="35930" spans="3:3" x14ac:dyDescent="0.3">
      <c r="C35930" t="s">
        <v>37570</v>
      </c>
    </row>
    <row r="35931" spans="3:3" x14ac:dyDescent="0.3">
      <c r="C35931" t="s">
        <v>46890</v>
      </c>
    </row>
    <row r="35932" spans="3:3" x14ac:dyDescent="0.3">
      <c r="C35932" t="s">
        <v>38318</v>
      </c>
    </row>
    <row r="35933" spans="3:3" x14ac:dyDescent="0.3">
      <c r="C35933" t="s">
        <v>45289</v>
      </c>
    </row>
    <row r="35934" spans="3:3" x14ac:dyDescent="0.3">
      <c r="C35934" t="s">
        <v>46627</v>
      </c>
    </row>
    <row r="35935" spans="3:3" x14ac:dyDescent="0.3">
      <c r="C35935" t="s">
        <v>38504</v>
      </c>
    </row>
    <row r="35936" spans="3:3" x14ac:dyDescent="0.3">
      <c r="C35936" t="s">
        <v>38557</v>
      </c>
    </row>
    <row r="35937" spans="3:3" x14ac:dyDescent="0.3">
      <c r="C35937" t="s">
        <v>46825</v>
      </c>
    </row>
    <row r="35938" spans="3:3" x14ac:dyDescent="0.3">
      <c r="C35938" t="s">
        <v>28987</v>
      </c>
    </row>
    <row r="35939" spans="3:3" x14ac:dyDescent="0.3">
      <c r="C35939" t="s">
        <v>46841</v>
      </c>
    </row>
    <row r="35940" spans="3:3" x14ac:dyDescent="0.3">
      <c r="C35940" t="s">
        <v>45153</v>
      </c>
    </row>
    <row r="35941" spans="3:3" x14ac:dyDescent="0.3">
      <c r="C35941" t="s">
        <v>45153</v>
      </c>
    </row>
    <row r="35942" spans="3:3" x14ac:dyDescent="0.3">
      <c r="C35942" t="s">
        <v>46687</v>
      </c>
    </row>
    <row r="35943" spans="3:3" x14ac:dyDescent="0.3">
      <c r="C35943" t="s">
        <v>28987</v>
      </c>
    </row>
    <row r="35944" spans="3:3" x14ac:dyDescent="0.3">
      <c r="C35944" t="s">
        <v>45153</v>
      </c>
    </row>
    <row r="35945" spans="3:3" x14ac:dyDescent="0.3">
      <c r="C35945" t="s">
        <v>28987</v>
      </c>
    </row>
    <row r="35946" spans="3:3" x14ac:dyDescent="0.3">
      <c r="C35946" t="s">
        <v>47084</v>
      </c>
    </row>
    <row r="35947" spans="3:3" x14ac:dyDescent="0.3">
      <c r="C35947" t="s">
        <v>46821</v>
      </c>
    </row>
    <row r="35948" spans="3:3" x14ac:dyDescent="0.3">
      <c r="C35948" t="s">
        <v>45405</v>
      </c>
    </row>
    <row r="35949" spans="3:3" x14ac:dyDescent="0.3">
      <c r="C35949" t="s">
        <v>45405</v>
      </c>
    </row>
    <row r="35950" spans="3:3" x14ac:dyDescent="0.3">
      <c r="C35950" t="s">
        <v>46841</v>
      </c>
    </row>
    <row r="35951" spans="3:3" x14ac:dyDescent="0.3">
      <c r="C35951" t="s">
        <v>46779</v>
      </c>
    </row>
    <row r="35952" spans="3:3" x14ac:dyDescent="0.3">
      <c r="C35952" t="s">
        <v>46649</v>
      </c>
    </row>
    <row r="35953" spans="3:3" x14ac:dyDescent="0.3">
      <c r="C35953" t="s">
        <v>46782</v>
      </c>
    </row>
    <row r="35954" spans="3:3" x14ac:dyDescent="0.3">
      <c r="C35954" t="s">
        <v>46788</v>
      </c>
    </row>
    <row r="35955" spans="3:3" x14ac:dyDescent="0.3">
      <c r="C35955" t="s">
        <v>46576</v>
      </c>
    </row>
    <row r="35956" spans="3:3" x14ac:dyDescent="0.3">
      <c r="C35956" t="s">
        <v>45289</v>
      </c>
    </row>
    <row r="35957" spans="3:3" x14ac:dyDescent="0.3">
      <c r="C35957" t="s">
        <v>46890</v>
      </c>
    </row>
    <row r="35958" spans="3:3" x14ac:dyDescent="0.3">
      <c r="C35958" t="s">
        <v>7605</v>
      </c>
    </row>
    <row r="35959" spans="3:3" x14ac:dyDescent="0.3">
      <c r="C35959" t="s">
        <v>47100</v>
      </c>
    </row>
    <row r="35960" spans="3:3" x14ac:dyDescent="0.3">
      <c r="C35960" t="s">
        <v>46708</v>
      </c>
    </row>
    <row r="35961" spans="3:3" x14ac:dyDescent="0.3">
      <c r="C35961" t="s">
        <v>47104</v>
      </c>
    </row>
    <row r="35962" spans="3:3" x14ac:dyDescent="0.3">
      <c r="C35962" t="s">
        <v>47106</v>
      </c>
    </row>
    <row r="35963" spans="3:3" x14ac:dyDescent="0.3">
      <c r="C35963" t="s">
        <v>47106</v>
      </c>
    </row>
    <row r="35964" spans="3:3" x14ac:dyDescent="0.3">
      <c r="C35964" t="s">
        <v>46708</v>
      </c>
    </row>
    <row r="35965" spans="3:3" x14ac:dyDescent="0.3">
      <c r="C35965" t="s">
        <v>46278</v>
      </c>
    </row>
    <row r="35966" spans="3:3" x14ac:dyDescent="0.3">
      <c r="C35966" t="s">
        <v>46379</v>
      </c>
    </row>
    <row r="35967" spans="3:3" x14ac:dyDescent="0.3">
      <c r="C35967" t="s">
        <v>46621</v>
      </c>
    </row>
    <row r="35968" spans="3:3" x14ac:dyDescent="0.3">
      <c r="C35968" t="s">
        <v>46708</v>
      </c>
    </row>
    <row r="35969" spans="3:3" x14ac:dyDescent="0.3">
      <c r="C35969" t="s">
        <v>46708</v>
      </c>
    </row>
    <row r="35970" spans="3:3" x14ac:dyDescent="0.3">
      <c r="C35970" t="s">
        <v>47117</v>
      </c>
    </row>
    <row r="35971" spans="3:3" x14ac:dyDescent="0.3">
      <c r="C35971" t="s">
        <v>47119</v>
      </c>
    </row>
    <row r="35972" spans="3:3" x14ac:dyDescent="0.3">
      <c r="C35972" t="s">
        <v>46708</v>
      </c>
    </row>
    <row r="35973" spans="3:3" x14ac:dyDescent="0.3">
      <c r="C35973" t="s">
        <v>47123</v>
      </c>
    </row>
    <row r="35974" spans="3:3" x14ac:dyDescent="0.3">
      <c r="C35974" t="s">
        <v>47119</v>
      </c>
    </row>
    <row r="35975" spans="3:3" x14ac:dyDescent="0.3">
      <c r="C35975" t="s">
        <v>46627</v>
      </c>
    </row>
    <row r="35976" spans="3:3" x14ac:dyDescent="0.3">
      <c r="C35976" t="s">
        <v>47127</v>
      </c>
    </row>
    <row r="35977" spans="3:3" x14ac:dyDescent="0.3">
      <c r="C35977" t="s">
        <v>46278</v>
      </c>
    </row>
    <row r="35978" spans="3:3" x14ac:dyDescent="0.3">
      <c r="C35978" t="s">
        <v>47123</v>
      </c>
    </row>
    <row r="35979" spans="3:3" x14ac:dyDescent="0.3">
      <c r="C35979" t="s">
        <v>46720</v>
      </c>
    </row>
    <row r="35980" spans="3:3" x14ac:dyDescent="0.3">
      <c r="C35980" t="s">
        <v>47106</v>
      </c>
    </row>
    <row r="35981" spans="3:3" x14ac:dyDescent="0.3">
      <c r="C35981" t="s">
        <v>47137</v>
      </c>
    </row>
    <row r="35982" spans="3:3" x14ac:dyDescent="0.3">
      <c r="C35982" t="s">
        <v>45672</v>
      </c>
    </row>
    <row r="35983" spans="3:3" x14ac:dyDescent="0.3">
      <c r="C35983" t="s">
        <v>47123</v>
      </c>
    </row>
    <row r="35984" spans="3:3" x14ac:dyDescent="0.3">
      <c r="C35984" t="s">
        <v>46379</v>
      </c>
    </row>
    <row r="35985" spans="3:3" x14ac:dyDescent="0.3">
      <c r="C35985" t="s">
        <v>46879</v>
      </c>
    </row>
    <row r="35986" spans="3:3" x14ac:dyDescent="0.3">
      <c r="C35986" t="s">
        <v>7227</v>
      </c>
    </row>
    <row r="35987" spans="3:3" x14ac:dyDescent="0.3">
      <c r="C35987" t="s">
        <v>47100</v>
      </c>
    </row>
    <row r="35988" spans="3:3" x14ac:dyDescent="0.3">
      <c r="C35988" t="s">
        <v>47148</v>
      </c>
    </row>
    <row r="35989" spans="3:3" x14ac:dyDescent="0.3">
      <c r="C35989" t="s">
        <v>23</v>
      </c>
    </row>
    <row r="35990" spans="3:3" x14ac:dyDescent="0.3">
      <c r="C35990" t="s">
        <v>46879</v>
      </c>
    </row>
    <row r="35991" spans="3:3" x14ac:dyDescent="0.3">
      <c r="C35991" t="s">
        <v>46771</v>
      </c>
    </row>
    <row r="35992" spans="3:3" x14ac:dyDescent="0.3">
      <c r="C35992" t="s">
        <v>46553</v>
      </c>
    </row>
    <row r="35993" spans="3:3" x14ac:dyDescent="0.3">
      <c r="C35993" t="s">
        <v>46664</v>
      </c>
    </row>
    <row r="35994" spans="3:3" x14ac:dyDescent="0.3">
      <c r="C35994" t="s">
        <v>46879</v>
      </c>
    </row>
    <row r="35995" spans="3:3" x14ac:dyDescent="0.3">
      <c r="C35995" t="s">
        <v>45648</v>
      </c>
    </row>
    <row r="35996" spans="3:3" x14ac:dyDescent="0.3">
      <c r="C35996" t="s">
        <v>46720</v>
      </c>
    </row>
    <row r="35997" spans="3:3" x14ac:dyDescent="0.3">
      <c r="C35997" t="s">
        <v>47159</v>
      </c>
    </row>
    <row r="35998" spans="3:3" x14ac:dyDescent="0.3">
      <c r="C35998" t="s">
        <v>46720</v>
      </c>
    </row>
    <row r="35999" spans="3:3" x14ac:dyDescent="0.3">
      <c r="C35999" t="s">
        <v>46621</v>
      </c>
    </row>
    <row r="36000" spans="3:3" x14ac:dyDescent="0.3">
      <c r="C36000" t="s">
        <v>45289</v>
      </c>
    </row>
    <row r="36001" spans="3:3" x14ac:dyDescent="0.3">
      <c r="C36001" t="s">
        <v>46506</v>
      </c>
    </row>
    <row r="36002" spans="3:3" x14ac:dyDescent="0.3">
      <c r="C36002" t="s">
        <v>46506</v>
      </c>
    </row>
    <row r="36003" spans="3:3" x14ac:dyDescent="0.3">
      <c r="C36003" t="s">
        <v>46708</v>
      </c>
    </row>
    <row r="36004" spans="3:3" x14ac:dyDescent="0.3">
      <c r="C36004" t="s">
        <v>47167</v>
      </c>
    </row>
    <row r="36005" spans="3:3" x14ac:dyDescent="0.3">
      <c r="C36005" t="s">
        <v>45289</v>
      </c>
    </row>
    <row r="36006" spans="3:3" x14ac:dyDescent="0.3">
      <c r="C36006" t="s">
        <v>23</v>
      </c>
    </row>
    <row r="36007" spans="3:3" x14ac:dyDescent="0.3">
      <c r="C36007" t="s">
        <v>45567</v>
      </c>
    </row>
    <row r="36008" spans="3:3" x14ac:dyDescent="0.3">
      <c r="C36008" t="s">
        <v>46879</v>
      </c>
    </row>
    <row r="36009" spans="3:3" x14ac:dyDescent="0.3">
      <c r="C36009" t="s">
        <v>47175</v>
      </c>
    </row>
    <row r="36010" spans="3:3" x14ac:dyDescent="0.3">
      <c r="C36010" t="s">
        <v>46879</v>
      </c>
    </row>
    <row r="36011" spans="3:3" x14ac:dyDescent="0.3">
      <c r="C36011" t="s">
        <v>38694</v>
      </c>
    </row>
    <row r="36012" spans="3:3" x14ac:dyDescent="0.3">
      <c r="C36012" t="s">
        <v>46922</v>
      </c>
    </row>
    <row r="36013" spans="3:3" x14ac:dyDescent="0.3">
      <c r="C36013" t="s">
        <v>46954</v>
      </c>
    </row>
    <row r="36014" spans="3:3" x14ac:dyDescent="0.3">
      <c r="C36014" t="s">
        <v>46954</v>
      </c>
    </row>
    <row r="36015" spans="3:3" x14ac:dyDescent="0.3">
      <c r="C36015" t="s">
        <v>7838</v>
      </c>
    </row>
    <row r="36016" spans="3:3" x14ac:dyDescent="0.3">
      <c r="C36016" t="s">
        <v>46760</v>
      </c>
    </row>
    <row r="36017" spans="3:3" x14ac:dyDescent="0.3">
      <c r="C36017" t="s">
        <v>47104</v>
      </c>
    </row>
    <row r="36018" spans="3:3" x14ac:dyDescent="0.3">
      <c r="C36018" t="s">
        <v>46708</v>
      </c>
    </row>
    <row r="36019" spans="3:3" x14ac:dyDescent="0.3">
      <c r="C36019" t="s">
        <v>47188</v>
      </c>
    </row>
    <row r="36020" spans="3:3" x14ac:dyDescent="0.3">
      <c r="C36020" t="s">
        <v>47106</v>
      </c>
    </row>
    <row r="36021" spans="3:3" x14ac:dyDescent="0.3">
      <c r="C36021" t="s">
        <v>46664</v>
      </c>
    </row>
    <row r="36022" spans="3:3" x14ac:dyDescent="0.3">
      <c r="C36022" t="s">
        <v>47193</v>
      </c>
    </row>
    <row r="36023" spans="3:3" x14ac:dyDescent="0.3">
      <c r="C36023" t="s">
        <v>47196</v>
      </c>
    </row>
    <row r="36024" spans="3:3" x14ac:dyDescent="0.3">
      <c r="C36024" t="s">
        <v>47198</v>
      </c>
    </row>
    <row r="36025" spans="3:3" x14ac:dyDescent="0.3">
      <c r="C36025" t="s">
        <v>46708</v>
      </c>
    </row>
    <row r="36026" spans="3:3" x14ac:dyDescent="0.3">
      <c r="C36026" t="s">
        <v>47127</v>
      </c>
    </row>
    <row r="36027" spans="3:3" x14ac:dyDescent="0.3">
      <c r="C36027" t="s">
        <v>46790</v>
      </c>
    </row>
    <row r="36028" spans="3:3" x14ac:dyDescent="0.3">
      <c r="C36028" t="s">
        <v>47203</v>
      </c>
    </row>
    <row r="36029" spans="3:3" x14ac:dyDescent="0.3">
      <c r="C36029" t="s">
        <v>46720</v>
      </c>
    </row>
    <row r="36030" spans="3:3" x14ac:dyDescent="0.3">
      <c r="C36030" t="s">
        <v>17452</v>
      </c>
    </row>
    <row r="36031" spans="3:3" x14ac:dyDescent="0.3">
      <c r="C36031" t="s">
        <v>46708</v>
      </c>
    </row>
    <row r="36032" spans="3:3" x14ac:dyDescent="0.3">
      <c r="C36032" t="s">
        <v>46664</v>
      </c>
    </row>
    <row r="36033" spans="3:3" x14ac:dyDescent="0.3">
      <c r="C36033" t="s">
        <v>46744</v>
      </c>
    </row>
    <row r="36034" spans="3:3" x14ac:dyDescent="0.3">
      <c r="C36034" t="s">
        <v>47167</v>
      </c>
    </row>
    <row r="36035" spans="3:3" x14ac:dyDescent="0.3">
      <c r="C36035" t="s">
        <v>47212</v>
      </c>
    </row>
    <row r="36036" spans="3:3" x14ac:dyDescent="0.3">
      <c r="C36036" t="s">
        <v>46720</v>
      </c>
    </row>
    <row r="36037" spans="3:3" x14ac:dyDescent="0.3">
      <c r="C36037" t="s">
        <v>47119</v>
      </c>
    </row>
    <row r="36038" spans="3:3" x14ac:dyDescent="0.3">
      <c r="C36038" t="s">
        <v>46627</v>
      </c>
    </row>
    <row r="36039" spans="3:3" x14ac:dyDescent="0.3">
      <c r="C36039" t="s">
        <v>46708</v>
      </c>
    </row>
    <row r="36040" spans="3:3" x14ac:dyDescent="0.3">
      <c r="C36040" t="s">
        <v>46708</v>
      </c>
    </row>
    <row r="36041" spans="3:3" x14ac:dyDescent="0.3">
      <c r="C36041" t="s">
        <v>47188</v>
      </c>
    </row>
    <row r="36042" spans="3:3" x14ac:dyDescent="0.3">
      <c r="C36042" t="s">
        <v>46708</v>
      </c>
    </row>
    <row r="36043" spans="3:3" x14ac:dyDescent="0.3">
      <c r="C36043" t="s">
        <v>46744</v>
      </c>
    </row>
    <row r="36044" spans="3:3" x14ac:dyDescent="0.3">
      <c r="C36044" t="s">
        <v>45289</v>
      </c>
    </row>
    <row r="36045" spans="3:3" x14ac:dyDescent="0.3">
      <c r="C36045" t="s">
        <v>14485</v>
      </c>
    </row>
    <row r="36046" spans="3:3" x14ac:dyDescent="0.3">
      <c r="C36046" t="s">
        <v>14485</v>
      </c>
    </row>
    <row r="36047" spans="3:3" x14ac:dyDescent="0.3">
      <c r="C36047" t="s">
        <v>46708</v>
      </c>
    </row>
    <row r="36048" spans="3:3" x14ac:dyDescent="0.3">
      <c r="C36048" t="s">
        <v>47119</v>
      </c>
    </row>
    <row r="36049" spans="3:3" x14ac:dyDescent="0.3">
      <c r="C36049" t="s">
        <v>28248</v>
      </c>
    </row>
    <row r="36050" spans="3:3" x14ac:dyDescent="0.3">
      <c r="C36050" t="s">
        <v>46711</v>
      </c>
    </row>
    <row r="36051" spans="3:3" x14ac:dyDescent="0.3">
      <c r="C36051" t="s">
        <v>47127</v>
      </c>
    </row>
    <row r="36052" spans="3:3" x14ac:dyDescent="0.3">
      <c r="C36052" t="s">
        <v>47127</v>
      </c>
    </row>
    <row r="36053" spans="3:3" x14ac:dyDescent="0.3">
      <c r="C36053" t="s">
        <v>46708</v>
      </c>
    </row>
    <row r="36054" spans="3:3" x14ac:dyDescent="0.3">
      <c r="C36054" t="s">
        <v>47234</v>
      </c>
    </row>
    <row r="36055" spans="3:3" x14ac:dyDescent="0.3">
      <c r="C36055" t="s">
        <v>46664</v>
      </c>
    </row>
    <row r="36056" spans="3:3" x14ac:dyDescent="0.3">
      <c r="C36056" t="s">
        <v>47127</v>
      </c>
    </row>
    <row r="36057" spans="3:3" x14ac:dyDescent="0.3">
      <c r="C36057" t="s">
        <v>47238</v>
      </c>
    </row>
    <row r="36058" spans="3:3" x14ac:dyDescent="0.3">
      <c r="C36058" t="s">
        <v>46708</v>
      </c>
    </row>
    <row r="36059" spans="3:3" x14ac:dyDescent="0.3">
      <c r="C36059" t="s">
        <v>46708</v>
      </c>
    </row>
    <row r="36060" spans="3:3" x14ac:dyDescent="0.3">
      <c r="C36060" t="s">
        <v>46771</v>
      </c>
    </row>
    <row r="36061" spans="3:3" x14ac:dyDescent="0.3">
      <c r="C36061" t="s">
        <v>47193</v>
      </c>
    </row>
    <row r="36062" spans="3:3" x14ac:dyDescent="0.3">
      <c r="C36062" t="s">
        <v>46664</v>
      </c>
    </row>
    <row r="36063" spans="3:3" x14ac:dyDescent="0.3">
      <c r="C36063" t="s">
        <v>47198</v>
      </c>
    </row>
    <row r="36064" spans="3:3" x14ac:dyDescent="0.3">
      <c r="C36064" t="s">
        <v>47193</v>
      </c>
    </row>
    <row r="36065" spans="3:3" x14ac:dyDescent="0.3">
      <c r="C36065" t="s">
        <v>45648</v>
      </c>
    </row>
    <row r="36066" spans="3:3" x14ac:dyDescent="0.3">
      <c r="C36066" t="s">
        <v>45648</v>
      </c>
    </row>
    <row r="36067" spans="3:3" x14ac:dyDescent="0.3">
      <c r="C36067" t="s">
        <v>47188</v>
      </c>
    </row>
    <row r="36068" spans="3:3" x14ac:dyDescent="0.3">
      <c r="C36068" t="s">
        <v>47127</v>
      </c>
    </row>
    <row r="36069" spans="3:3" x14ac:dyDescent="0.3">
      <c r="C36069" t="s">
        <v>46664</v>
      </c>
    </row>
    <row r="36070" spans="3:3" x14ac:dyDescent="0.3">
      <c r="C36070" t="s">
        <v>46727</v>
      </c>
    </row>
    <row r="36071" spans="3:3" x14ac:dyDescent="0.3">
      <c r="C36071" t="s">
        <v>46720</v>
      </c>
    </row>
    <row r="36072" spans="3:3" x14ac:dyDescent="0.3">
      <c r="C36072" t="s">
        <v>47256</v>
      </c>
    </row>
    <row r="36073" spans="3:3" x14ac:dyDescent="0.3">
      <c r="C36073" t="s">
        <v>47234</v>
      </c>
    </row>
    <row r="36074" spans="3:3" x14ac:dyDescent="0.3">
      <c r="C36074" t="s">
        <v>46664</v>
      </c>
    </row>
    <row r="36075" spans="3:3" x14ac:dyDescent="0.3">
      <c r="C36075" t="s">
        <v>46790</v>
      </c>
    </row>
    <row r="36076" spans="3:3" x14ac:dyDescent="0.3">
      <c r="C36076" t="s">
        <v>47127</v>
      </c>
    </row>
    <row r="36077" spans="3:3" x14ac:dyDescent="0.3">
      <c r="C36077" t="s">
        <v>28248</v>
      </c>
    </row>
    <row r="36078" spans="3:3" x14ac:dyDescent="0.3">
      <c r="C36078" t="s">
        <v>47119</v>
      </c>
    </row>
    <row r="36079" spans="3:3" x14ac:dyDescent="0.3">
      <c r="C36079" t="s">
        <v>47123</v>
      </c>
    </row>
    <row r="36080" spans="3:3" x14ac:dyDescent="0.3">
      <c r="C36080" t="s">
        <v>46771</v>
      </c>
    </row>
    <row r="36081" spans="3:3" x14ac:dyDescent="0.3">
      <c r="C36081" t="s">
        <v>47167</v>
      </c>
    </row>
    <row r="36082" spans="3:3" x14ac:dyDescent="0.3">
      <c r="C36082" t="s">
        <v>47117</v>
      </c>
    </row>
    <row r="36083" spans="3:3" x14ac:dyDescent="0.3">
      <c r="C36083" t="s">
        <v>47270</v>
      </c>
    </row>
    <row r="36084" spans="3:3" x14ac:dyDescent="0.3">
      <c r="C36084" t="s">
        <v>47117</v>
      </c>
    </row>
    <row r="36085" spans="3:3" x14ac:dyDescent="0.3">
      <c r="C36085" t="s">
        <v>46746</v>
      </c>
    </row>
    <row r="36086" spans="3:3" x14ac:dyDescent="0.3">
      <c r="C36086" t="s">
        <v>47117</v>
      </c>
    </row>
    <row r="36087" spans="3:3" x14ac:dyDescent="0.3">
      <c r="C36087" t="s">
        <v>23</v>
      </c>
    </row>
    <row r="36088" spans="3:3" x14ac:dyDescent="0.3">
      <c r="C36088" t="s">
        <v>23</v>
      </c>
    </row>
    <row r="36089" spans="3:3" x14ac:dyDescent="0.3">
      <c r="C36089" t="s">
        <v>47106</v>
      </c>
    </row>
    <row r="36090" spans="3:3" x14ac:dyDescent="0.3">
      <c r="C36090" t="s">
        <v>47278</v>
      </c>
    </row>
    <row r="36091" spans="3:3" x14ac:dyDescent="0.3">
      <c r="C36091" t="s">
        <v>46708</v>
      </c>
    </row>
    <row r="36092" spans="3:3" x14ac:dyDescent="0.3">
      <c r="C36092" t="s">
        <v>47106</v>
      </c>
    </row>
    <row r="36093" spans="3:3" x14ac:dyDescent="0.3">
      <c r="C36093" t="s">
        <v>47270</v>
      </c>
    </row>
    <row r="36094" spans="3:3" x14ac:dyDescent="0.3">
      <c r="C36094" t="s">
        <v>37570</v>
      </c>
    </row>
    <row r="36095" spans="3:3" x14ac:dyDescent="0.3">
      <c r="C36095" t="s">
        <v>11783</v>
      </c>
    </row>
    <row r="36096" spans="3:3" x14ac:dyDescent="0.3">
      <c r="C36096" t="s">
        <v>47123</v>
      </c>
    </row>
    <row r="36097" spans="3:3" x14ac:dyDescent="0.3">
      <c r="C36097" t="s">
        <v>11783</v>
      </c>
    </row>
    <row r="36098" spans="3:3" x14ac:dyDescent="0.3">
      <c r="C36098" t="s">
        <v>46702</v>
      </c>
    </row>
    <row r="36099" spans="3:3" x14ac:dyDescent="0.3">
      <c r="C36099" t="s">
        <v>47291</v>
      </c>
    </row>
    <row r="36100" spans="3:3" x14ac:dyDescent="0.3">
      <c r="C36100" t="s">
        <v>47127</v>
      </c>
    </row>
    <row r="36101" spans="3:3" x14ac:dyDescent="0.3">
      <c r="C36101" t="s">
        <v>47294</v>
      </c>
    </row>
    <row r="36102" spans="3:3" x14ac:dyDescent="0.3">
      <c r="C36102" t="s">
        <v>47193</v>
      </c>
    </row>
    <row r="36103" spans="3:3" x14ac:dyDescent="0.3">
      <c r="C36103" t="s">
        <v>47291</v>
      </c>
    </row>
    <row r="36104" spans="3:3" x14ac:dyDescent="0.3">
      <c r="C36104" t="s">
        <v>46664</v>
      </c>
    </row>
    <row r="36105" spans="3:3" x14ac:dyDescent="0.3">
      <c r="C36105" t="s">
        <v>46708</v>
      </c>
    </row>
    <row r="36106" spans="3:3" x14ac:dyDescent="0.3">
      <c r="C36106" t="s">
        <v>47119</v>
      </c>
    </row>
    <row r="36107" spans="3:3" x14ac:dyDescent="0.3">
      <c r="C36107" t="s">
        <v>46708</v>
      </c>
    </row>
    <row r="36108" spans="3:3" x14ac:dyDescent="0.3">
      <c r="C36108" t="s">
        <v>46627</v>
      </c>
    </row>
    <row r="36109" spans="3:3" x14ac:dyDescent="0.3">
      <c r="C36109" t="s">
        <v>28248</v>
      </c>
    </row>
    <row r="36110" spans="3:3" x14ac:dyDescent="0.3">
      <c r="C36110" t="s">
        <v>46776</v>
      </c>
    </row>
    <row r="36111" spans="3:3" x14ac:dyDescent="0.3">
      <c r="C36111" t="s">
        <v>46708</v>
      </c>
    </row>
    <row r="36112" spans="3:3" x14ac:dyDescent="0.3">
      <c r="C36112" t="s">
        <v>46664</v>
      </c>
    </row>
    <row r="36113" spans="3:3" x14ac:dyDescent="0.3">
      <c r="C36113" t="s">
        <v>47119</v>
      </c>
    </row>
    <row r="36114" spans="3:3" x14ac:dyDescent="0.3">
      <c r="C36114" t="s">
        <v>47159</v>
      </c>
    </row>
    <row r="36115" spans="3:3" x14ac:dyDescent="0.3">
      <c r="C36115" t="s">
        <v>47127</v>
      </c>
    </row>
    <row r="36116" spans="3:3" x14ac:dyDescent="0.3">
      <c r="C36116" t="s">
        <v>45289</v>
      </c>
    </row>
    <row r="36117" spans="3:3" x14ac:dyDescent="0.3">
      <c r="C36117" t="s">
        <v>46708</v>
      </c>
    </row>
    <row r="36118" spans="3:3" x14ac:dyDescent="0.3">
      <c r="C36118" t="s">
        <v>46708</v>
      </c>
    </row>
    <row r="36119" spans="3:3" x14ac:dyDescent="0.3">
      <c r="C36119" t="s">
        <v>46776</v>
      </c>
    </row>
    <row r="36120" spans="3:3" x14ac:dyDescent="0.3">
      <c r="C36120" t="s">
        <v>46708</v>
      </c>
    </row>
    <row r="36121" spans="3:3" x14ac:dyDescent="0.3">
      <c r="C36121" t="s">
        <v>46727</v>
      </c>
    </row>
    <row r="36122" spans="3:3" x14ac:dyDescent="0.3">
      <c r="C36122" t="s">
        <v>7605</v>
      </c>
    </row>
    <row r="36123" spans="3:3" x14ac:dyDescent="0.3">
      <c r="C36123" t="s">
        <v>45405</v>
      </c>
    </row>
    <row r="36124" spans="3:3" x14ac:dyDescent="0.3">
      <c r="C36124" t="s">
        <v>45405</v>
      </c>
    </row>
    <row r="36125" spans="3:3" x14ac:dyDescent="0.3">
      <c r="C36125" t="s">
        <v>45289</v>
      </c>
    </row>
    <row r="36126" spans="3:3" x14ac:dyDescent="0.3">
      <c r="C36126" t="s">
        <v>46922</v>
      </c>
    </row>
    <row r="36127" spans="3:3" x14ac:dyDescent="0.3">
      <c r="C36127" t="s">
        <v>46890</v>
      </c>
    </row>
    <row r="36128" spans="3:3" x14ac:dyDescent="0.3">
      <c r="C36128" t="s">
        <v>46890</v>
      </c>
    </row>
    <row r="36129" spans="3:3" x14ac:dyDescent="0.3">
      <c r="C36129" t="s">
        <v>46890</v>
      </c>
    </row>
    <row r="36130" spans="3:3" x14ac:dyDescent="0.3">
      <c r="C36130" t="s">
        <v>46621</v>
      </c>
    </row>
    <row r="36131" spans="3:3" x14ac:dyDescent="0.3">
      <c r="C36131" t="s">
        <v>46782</v>
      </c>
    </row>
    <row r="36132" spans="3:3" x14ac:dyDescent="0.3">
      <c r="C36132" t="s">
        <v>46922</v>
      </c>
    </row>
    <row r="36133" spans="3:3" x14ac:dyDescent="0.3">
      <c r="C36133" t="s">
        <v>46825</v>
      </c>
    </row>
    <row r="36134" spans="3:3" x14ac:dyDescent="0.3">
      <c r="C36134" t="s">
        <v>46922</v>
      </c>
    </row>
    <row r="36135" spans="3:3" x14ac:dyDescent="0.3">
      <c r="C36135" t="s">
        <v>47328</v>
      </c>
    </row>
    <row r="36136" spans="3:3" x14ac:dyDescent="0.3">
      <c r="C36136" t="s">
        <v>46779</v>
      </c>
    </row>
    <row r="36137" spans="3:3" x14ac:dyDescent="0.3">
      <c r="C36137" t="s">
        <v>28987</v>
      </c>
    </row>
    <row r="36138" spans="3:3" x14ac:dyDescent="0.3">
      <c r="C36138" t="s">
        <v>47333</v>
      </c>
    </row>
    <row r="36139" spans="3:3" x14ac:dyDescent="0.3">
      <c r="C36139" t="s">
        <v>46890</v>
      </c>
    </row>
    <row r="36140" spans="3:3" x14ac:dyDescent="0.3">
      <c r="C36140" t="s">
        <v>46890</v>
      </c>
    </row>
    <row r="36141" spans="3:3" x14ac:dyDescent="0.3">
      <c r="C36141" t="s">
        <v>47337</v>
      </c>
    </row>
    <row r="36142" spans="3:3" x14ac:dyDescent="0.3">
      <c r="C36142" t="s">
        <v>46664</v>
      </c>
    </row>
    <row r="36143" spans="3:3" x14ac:dyDescent="0.3">
      <c r="C36143" t="s">
        <v>46708</v>
      </c>
    </row>
    <row r="36144" spans="3:3" x14ac:dyDescent="0.3">
      <c r="C36144" t="s">
        <v>46708</v>
      </c>
    </row>
    <row r="36145" spans="3:3" x14ac:dyDescent="0.3">
      <c r="C36145" t="s">
        <v>47127</v>
      </c>
    </row>
    <row r="36146" spans="3:3" x14ac:dyDescent="0.3">
      <c r="C36146" t="s">
        <v>47127</v>
      </c>
    </row>
    <row r="36147" spans="3:3" x14ac:dyDescent="0.3">
      <c r="C36147" t="s">
        <v>46708</v>
      </c>
    </row>
    <row r="36148" spans="3:3" x14ac:dyDescent="0.3">
      <c r="C36148" t="s">
        <v>47119</v>
      </c>
    </row>
    <row r="36149" spans="3:3" x14ac:dyDescent="0.3">
      <c r="C36149" t="s">
        <v>46664</v>
      </c>
    </row>
    <row r="36150" spans="3:3" x14ac:dyDescent="0.3">
      <c r="C36150" t="s">
        <v>46708</v>
      </c>
    </row>
    <row r="36151" spans="3:3" x14ac:dyDescent="0.3">
      <c r="C36151" t="s">
        <v>47127</v>
      </c>
    </row>
    <row r="36152" spans="3:3" x14ac:dyDescent="0.3">
      <c r="C36152" t="s">
        <v>47119</v>
      </c>
    </row>
    <row r="36153" spans="3:3" x14ac:dyDescent="0.3">
      <c r="C36153" t="s">
        <v>46708</v>
      </c>
    </row>
    <row r="36154" spans="3:3" x14ac:dyDescent="0.3">
      <c r="C36154" t="s">
        <v>47193</v>
      </c>
    </row>
    <row r="36155" spans="3:3" x14ac:dyDescent="0.3">
      <c r="C36155" t="s">
        <v>46664</v>
      </c>
    </row>
    <row r="36156" spans="3:3" x14ac:dyDescent="0.3">
      <c r="C36156" t="s">
        <v>46664</v>
      </c>
    </row>
    <row r="36157" spans="3:3" x14ac:dyDescent="0.3">
      <c r="C36157" t="s">
        <v>47355</v>
      </c>
    </row>
    <row r="36158" spans="3:3" x14ac:dyDescent="0.3">
      <c r="C36158" t="s">
        <v>46720</v>
      </c>
    </row>
    <row r="36159" spans="3:3" x14ac:dyDescent="0.3">
      <c r="C36159" t="s">
        <v>47188</v>
      </c>
    </row>
    <row r="36160" spans="3:3" x14ac:dyDescent="0.3">
      <c r="C36160" t="s">
        <v>46664</v>
      </c>
    </row>
    <row r="36161" spans="3:3" x14ac:dyDescent="0.3">
      <c r="C36161" t="s">
        <v>47127</v>
      </c>
    </row>
    <row r="36162" spans="3:3" x14ac:dyDescent="0.3">
      <c r="C36162" t="s">
        <v>47127</v>
      </c>
    </row>
    <row r="36163" spans="3:3" x14ac:dyDescent="0.3">
      <c r="C36163" t="s">
        <v>46664</v>
      </c>
    </row>
    <row r="36164" spans="3:3" x14ac:dyDescent="0.3">
      <c r="C36164" t="s">
        <v>46708</v>
      </c>
    </row>
    <row r="36165" spans="3:3" x14ac:dyDescent="0.3">
      <c r="C36165" t="s">
        <v>47104</v>
      </c>
    </row>
    <row r="36166" spans="3:3" x14ac:dyDescent="0.3">
      <c r="C36166" t="s">
        <v>47337</v>
      </c>
    </row>
    <row r="36167" spans="3:3" x14ac:dyDescent="0.3">
      <c r="C36167" t="s">
        <v>47119</v>
      </c>
    </row>
    <row r="36168" spans="3:3" x14ac:dyDescent="0.3">
      <c r="C36168" t="s">
        <v>47212</v>
      </c>
    </row>
    <row r="36169" spans="3:3" x14ac:dyDescent="0.3">
      <c r="C36169" t="s">
        <v>46768</v>
      </c>
    </row>
    <row r="36170" spans="3:3" x14ac:dyDescent="0.3">
      <c r="C36170" t="s">
        <v>47159</v>
      </c>
    </row>
    <row r="36171" spans="3:3" x14ac:dyDescent="0.3">
      <c r="C36171" t="s">
        <v>47127</v>
      </c>
    </row>
    <row r="36172" spans="3:3" x14ac:dyDescent="0.3">
      <c r="C36172" t="s">
        <v>47212</v>
      </c>
    </row>
    <row r="36173" spans="3:3" x14ac:dyDescent="0.3">
      <c r="C36173" t="s">
        <v>47127</v>
      </c>
    </row>
    <row r="36174" spans="3:3" x14ac:dyDescent="0.3">
      <c r="C36174" t="s">
        <v>46664</v>
      </c>
    </row>
    <row r="36175" spans="3:3" x14ac:dyDescent="0.3">
      <c r="C36175" t="s">
        <v>46768</v>
      </c>
    </row>
    <row r="36176" spans="3:3" x14ac:dyDescent="0.3">
      <c r="C36176" t="s">
        <v>47119</v>
      </c>
    </row>
    <row r="36177" spans="3:3" x14ac:dyDescent="0.3">
      <c r="C36177" t="s">
        <v>28248</v>
      </c>
    </row>
    <row r="36178" spans="3:3" x14ac:dyDescent="0.3">
      <c r="C36178" t="s">
        <v>46664</v>
      </c>
    </row>
    <row r="36179" spans="3:3" x14ac:dyDescent="0.3">
      <c r="C36179" t="s">
        <v>46664</v>
      </c>
    </row>
    <row r="36180" spans="3:3" x14ac:dyDescent="0.3">
      <c r="C36180" t="s">
        <v>46776</v>
      </c>
    </row>
    <row r="36181" spans="3:3" x14ac:dyDescent="0.3">
      <c r="C36181" t="s">
        <v>47212</v>
      </c>
    </row>
    <row r="36182" spans="3:3" x14ac:dyDescent="0.3">
      <c r="C36182" t="s">
        <v>46664</v>
      </c>
    </row>
    <row r="36183" spans="3:3" x14ac:dyDescent="0.3">
      <c r="C36183" t="s">
        <v>46664</v>
      </c>
    </row>
    <row r="36184" spans="3:3" x14ac:dyDescent="0.3">
      <c r="C36184" t="s">
        <v>46664</v>
      </c>
    </row>
    <row r="36185" spans="3:3" x14ac:dyDescent="0.3">
      <c r="C36185" t="s">
        <v>46664</v>
      </c>
    </row>
    <row r="36186" spans="3:3" x14ac:dyDescent="0.3">
      <c r="C36186" t="s">
        <v>46664</v>
      </c>
    </row>
    <row r="36187" spans="3:3" x14ac:dyDescent="0.3">
      <c r="C36187" t="s">
        <v>46708</v>
      </c>
    </row>
    <row r="36188" spans="3:3" x14ac:dyDescent="0.3">
      <c r="C36188" t="s">
        <v>46744</v>
      </c>
    </row>
    <row r="36189" spans="3:3" x14ac:dyDescent="0.3">
      <c r="C36189" t="s">
        <v>46664</v>
      </c>
    </row>
    <row r="36190" spans="3:3" x14ac:dyDescent="0.3">
      <c r="C36190" t="s">
        <v>47119</v>
      </c>
    </row>
    <row r="36191" spans="3:3" x14ac:dyDescent="0.3">
      <c r="C36191" t="s">
        <v>46623</v>
      </c>
    </row>
    <row r="36192" spans="3:3" x14ac:dyDescent="0.3">
      <c r="C36192" t="s">
        <v>47193</v>
      </c>
    </row>
    <row r="36193" spans="3:3" x14ac:dyDescent="0.3">
      <c r="C36193" t="s">
        <v>46776</v>
      </c>
    </row>
    <row r="36194" spans="3:3" x14ac:dyDescent="0.3">
      <c r="C36194" t="s">
        <v>46708</v>
      </c>
    </row>
    <row r="36195" spans="3:3" x14ac:dyDescent="0.3">
      <c r="C36195" t="s">
        <v>47198</v>
      </c>
    </row>
    <row r="36196" spans="3:3" x14ac:dyDescent="0.3">
      <c r="C36196" t="s">
        <v>47198</v>
      </c>
    </row>
    <row r="36197" spans="3:3" x14ac:dyDescent="0.3">
      <c r="C36197" t="s">
        <v>47397</v>
      </c>
    </row>
    <row r="36198" spans="3:3" x14ac:dyDescent="0.3">
      <c r="C36198" t="s">
        <v>47198</v>
      </c>
    </row>
    <row r="36199" spans="3:3" x14ac:dyDescent="0.3">
      <c r="C36199" t="s">
        <v>47198</v>
      </c>
    </row>
    <row r="36200" spans="3:3" x14ac:dyDescent="0.3">
      <c r="C36200" t="s">
        <v>45399</v>
      </c>
    </row>
    <row r="36201" spans="3:3" x14ac:dyDescent="0.3">
      <c r="C36201" t="s">
        <v>38318</v>
      </c>
    </row>
    <row r="36202" spans="3:3" x14ac:dyDescent="0.3">
      <c r="C36202" t="s">
        <v>46922</v>
      </c>
    </row>
    <row r="36203" spans="3:3" x14ac:dyDescent="0.3">
      <c r="C36203" t="s">
        <v>46859</v>
      </c>
    </row>
    <row r="36204" spans="3:3" x14ac:dyDescent="0.3">
      <c r="C36204" t="s">
        <v>46922</v>
      </c>
    </row>
    <row r="36205" spans="3:3" x14ac:dyDescent="0.3">
      <c r="C36205" t="s">
        <v>47119</v>
      </c>
    </row>
    <row r="36206" spans="3:3" x14ac:dyDescent="0.3">
      <c r="C36206" t="s">
        <v>47106</v>
      </c>
    </row>
    <row r="36207" spans="3:3" x14ac:dyDescent="0.3">
      <c r="C36207" t="s">
        <v>47127</v>
      </c>
    </row>
    <row r="36208" spans="3:3" x14ac:dyDescent="0.3">
      <c r="C36208" t="s">
        <v>46708</v>
      </c>
    </row>
    <row r="36209" spans="3:3" x14ac:dyDescent="0.3">
      <c r="C36209" t="s">
        <v>47410</v>
      </c>
    </row>
    <row r="36210" spans="3:3" x14ac:dyDescent="0.3">
      <c r="C36210" t="s">
        <v>46768</v>
      </c>
    </row>
    <row r="36211" spans="3:3" x14ac:dyDescent="0.3">
      <c r="C36211" t="s">
        <v>46591</v>
      </c>
    </row>
    <row r="36212" spans="3:3" x14ac:dyDescent="0.3">
      <c r="C36212" t="s">
        <v>47415</v>
      </c>
    </row>
    <row r="36213" spans="3:3" x14ac:dyDescent="0.3">
      <c r="C36213" t="s">
        <v>45405</v>
      </c>
    </row>
    <row r="36214" spans="3:3" x14ac:dyDescent="0.3">
      <c r="C36214" t="s">
        <v>46890</v>
      </c>
    </row>
    <row r="36215" spans="3:3" x14ac:dyDescent="0.3">
      <c r="C36215" t="s">
        <v>46922</v>
      </c>
    </row>
    <row r="36216" spans="3:3" x14ac:dyDescent="0.3">
      <c r="C36216" t="s">
        <v>38694</v>
      </c>
    </row>
    <row r="36217" spans="3:3" x14ac:dyDescent="0.3">
      <c r="C36217" t="s">
        <v>46890</v>
      </c>
    </row>
    <row r="36218" spans="3:3" x14ac:dyDescent="0.3">
      <c r="C36218" t="s">
        <v>46890</v>
      </c>
    </row>
    <row r="36219" spans="3:3" x14ac:dyDescent="0.3">
      <c r="C36219" t="s">
        <v>45567</v>
      </c>
    </row>
    <row r="36220" spans="3:3" x14ac:dyDescent="0.3">
      <c r="C36220" t="s">
        <v>45567</v>
      </c>
    </row>
    <row r="36221" spans="3:3" x14ac:dyDescent="0.3">
      <c r="C36221" t="s">
        <v>46708</v>
      </c>
    </row>
    <row r="36222" spans="3:3" x14ac:dyDescent="0.3">
      <c r="C36222" t="s">
        <v>46708</v>
      </c>
    </row>
    <row r="36223" spans="3:3" x14ac:dyDescent="0.3">
      <c r="C36223" t="s">
        <v>47127</v>
      </c>
    </row>
    <row r="36224" spans="3:3" x14ac:dyDescent="0.3">
      <c r="C36224" t="s">
        <v>47119</v>
      </c>
    </row>
    <row r="36225" spans="3:3" x14ac:dyDescent="0.3">
      <c r="C36225" t="s">
        <v>47119</v>
      </c>
    </row>
    <row r="36226" spans="3:3" x14ac:dyDescent="0.3">
      <c r="C36226" t="s">
        <v>47119</v>
      </c>
    </row>
    <row r="36227" spans="3:3" x14ac:dyDescent="0.3">
      <c r="C36227" t="s">
        <v>46801</v>
      </c>
    </row>
    <row r="36228" spans="3:3" x14ac:dyDescent="0.3">
      <c r="C36228" t="s">
        <v>46922</v>
      </c>
    </row>
    <row r="36229" spans="3:3" x14ac:dyDescent="0.3">
      <c r="C36229" t="s">
        <v>46788</v>
      </c>
    </row>
    <row r="36230" spans="3:3" x14ac:dyDescent="0.3">
      <c r="C36230" t="s">
        <v>46788</v>
      </c>
    </row>
    <row r="36231" spans="3:3" x14ac:dyDescent="0.3">
      <c r="C36231" t="s">
        <v>46922</v>
      </c>
    </row>
    <row r="36232" spans="3:3" x14ac:dyDescent="0.3">
      <c r="C36232" t="s">
        <v>45289</v>
      </c>
    </row>
    <row r="36233" spans="3:3" x14ac:dyDescent="0.3">
      <c r="C36233" t="s">
        <v>46779</v>
      </c>
    </row>
    <row r="36234" spans="3:3" x14ac:dyDescent="0.3">
      <c r="C36234" t="s">
        <v>47441</v>
      </c>
    </row>
    <row r="36235" spans="3:3" x14ac:dyDescent="0.3">
      <c r="C36235" t="s">
        <v>46922</v>
      </c>
    </row>
    <row r="36236" spans="3:3" x14ac:dyDescent="0.3">
      <c r="C36236" t="s">
        <v>45990</v>
      </c>
    </row>
    <row r="36237" spans="3:3" x14ac:dyDescent="0.3">
      <c r="C36237" t="s">
        <v>47445</v>
      </c>
    </row>
    <row r="36238" spans="3:3" x14ac:dyDescent="0.3">
      <c r="C36238" t="s">
        <v>46294</v>
      </c>
    </row>
    <row r="36239" spans="3:3" x14ac:dyDescent="0.3">
      <c r="C36239" t="s">
        <v>47117</v>
      </c>
    </row>
    <row r="36240" spans="3:3" x14ac:dyDescent="0.3">
      <c r="C36240" t="s">
        <v>47117</v>
      </c>
    </row>
    <row r="36241" spans="3:3" x14ac:dyDescent="0.3">
      <c r="C36241" t="s">
        <v>45990</v>
      </c>
    </row>
    <row r="36242" spans="3:3" x14ac:dyDescent="0.3">
      <c r="C36242" t="s">
        <v>37570</v>
      </c>
    </row>
    <row r="36243" spans="3:3" x14ac:dyDescent="0.3">
      <c r="C36243" t="s">
        <v>47100</v>
      </c>
    </row>
    <row r="36244" spans="3:3" x14ac:dyDescent="0.3">
      <c r="C36244" t="s">
        <v>46591</v>
      </c>
    </row>
    <row r="36245" spans="3:3" x14ac:dyDescent="0.3">
      <c r="C36245" t="s">
        <v>38700</v>
      </c>
    </row>
    <row r="36246" spans="3:3" x14ac:dyDescent="0.3">
      <c r="C36246" t="s">
        <v>46649</v>
      </c>
    </row>
    <row r="36247" spans="3:3" x14ac:dyDescent="0.3">
      <c r="C36247" t="s">
        <v>46825</v>
      </c>
    </row>
    <row r="36248" spans="3:3" x14ac:dyDescent="0.3">
      <c r="C36248" t="s">
        <v>46890</v>
      </c>
    </row>
    <row r="36249" spans="3:3" x14ac:dyDescent="0.3">
      <c r="C36249" t="s">
        <v>45405</v>
      </c>
    </row>
    <row r="36250" spans="3:3" x14ac:dyDescent="0.3">
      <c r="C36250" t="s">
        <v>46779</v>
      </c>
    </row>
    <row r="36251" spans="3:3" x14ac:dyDescent="0.3">
      <c r="C36251" t="s">
        <v>46788</v>
      </c>
    </row>
    <row r="36252" spans="3:3" x14ac:dyDescent="0.3">
      <c r="C36252" t="s">
        <v>7227</v>
      </c>
    </row>
    <row r="36253" spans="3:3" x14ac:dyDescent="0.3">
      <c r="C36253" t="s">
        <v>46782</v>
      </c>
    </row>
    <row r="36254" spans="3:3" x14ac:dyDescent="0.3">
      <c r="C36254" t="s">
        <v>46782</v>
      </c>
    </row>
    <row r="36255" spans="3:3" x14ac:dyDescent="0.3">
      <c r="C36255" t="s">
        <v>46788</v>
      </c>
    </row>
    <row r="36256" spans="3:3" x14ac:dyDescent="0.3">
      <c r="C36256" t="s">
        <v>46801</v>
      </c>
    </row>
    <row r="36257" spans="3:3" x14ac:dyDescent="0.3">
      <c r="C36257" t="s">
        <v>46801</v>
      </c>
    </row>
    <row r="36258" spans="3:3" x14ac:dyDescent="0.3">
      <c r="C36258" t="s">
        <v>46801</v>
      </c>
    </row>
    <row r="36259" spans="3:3" x14ac:dyDescent="0.3">
      <c r="C36259" t="s">
        <v>47328</v>
      </c>
    </row>
    <row r="36260" spans="3:3" x14ac:dyDescent="0.3">
      <c r="C36260" t="s">
        <v>47193</v>
      </c>
    </row>
    <row r="36261" spans="3:3" x14ac:dyDescent="0.3">
      <c r="C36261" t="s">
        <v>46708</v>
      </c>
    </row>
    <row r="36262" spans="3:3" x14ac:dyDescent="0.3">
      <c r="C36262" t="s">
        <v>47127</v>
      </c>
    </row>
    <row r="36263" spans="3:3" x14ac:dyDescent="0.3">
      <c r="C36263" t="s">
        <v>46708</v>
      </c>
    </row>
    <row r="36264" spans="3:3" x14ac:dyDescent="0.3">
      <c r="C36264" t="s">
        <v>46664</v>
      </c>
    </row>
    <row r="36265" spans="3:3" x14ac:dyDescent="0.3">
      <c r="C36265" t="s">
        <v>46708</v>
      </c>
    </row>
    <row r="36266" spans="3:3" x14ac:dyDescent="0.3">
      <c r="C36266" t="s">
        <v>47119</v>
      </c>
    </row>
    <row r="36267" spans="3:3" x14ac:dyDescent="0.3">
      <c r="C36267" t="s">
        <v>46664</v>
      </c>
    </row>
    <row r="36268" spans="3:3" x14ac:dyDescent="0.3">
      <c r="C36268" t="s">
        <v>46664</v>
      </c>
    </row>
    <row r="36269" spans="3:3" x14ac:dyDescent="0.3">
      <c r="C36269" t="s">
        <v>47203</v>
      </c>
    </row>
    <row r="36270" spans="3:3" x14ac:dyDescent="0.3">
      <c r="C36270" t="s">
        <v>46631</v>
      </c>
    </row>
    <row r="36271" spans="3:3" x14ac:dyDescent="0.3">
      <c r="C36271" t="s">
        <v>47212</v>
      </c>
    </row>
    <row r="36272" spans="3:3" x14ac:dyDescent="0.3">
      <c r="C36272" t="s">
        <v>10367</v>
      </c>
    </row>
    <row r="36273" spans="3:3" x14ac:dyDescent="0.3">
      <c r="C36273" t="s">
        <v>38694</v>
      </c>
    </row>
    <row r="36274" spans="3:3" x14ac:dyDescent="0.3">
      <c r="C36274" t="s">
        <v>38694</v>
      </c>
    </row>
    <row r="36275" spans="3:3" x14ac:dyDescent="0.3">
      <c r="C36275" t="s">
        <v>45335</v>
      </c>
    </row>
    <row r="36276" spans="3:3" x14ac:dyDescent="0.3">
      <c r="C36276" t="s">
        <v>45432</v>
      </c>
    </row>
    <row r="36277" spans="3:3" x14ac:dyDescent="0.3">
      <c r="C36277" t="s">
        <v>38557</v>
      </c>
    </row>
    <row r="36278" spans="3:3" x14ac:dyDescent="0.3">
      <c r="C36278" t="s">
        <v>47496</v>
      </c>
    </row>
    <row r="36279" spans="3:3" x14ac:dyDescent="0.3">
      <c r="C36279" t="s">
        <v>45432</v>
      </c>
    </row>
    <row r="36280" spans="3:3" x14ac:dyDescent="0.3">
      <c r="C36280" t="s">
        <v>45289</v>
      </c>
    </row>
    <row r="36281" spans="3:3" x14ac:dyDescent="0.3">
      <c r="C36281" t="s">
        <v>46954</v>
      </c>
    </row>
    <row r="36282" spans="3:3" x14ac:dyDescent="0.3">
      <c r="C36282" t="s">
        <v>45289</v>
      </c>
    </row>
    <row r="36283" spans="3:3" x14ac:dyDescent="0.3">
      <c r="C36283" t="s">
        <v>46779</v>
      </c>
    </row>
    <row r="36284" spans="3:3" x14ac:dyDescent="0.3">
      <c r="C36284" t="s">
        <v>45289</v>
      </c>
    </row>
    <row r="36285" spans="3:3" x14ac:dyDescent="0.3">
      <c r="C36285" t="s">
        <v>45567</v>
      </c>
    </row>
    <row r="36286" spans="3:3" x14ac:dyDescent="0.3">
      <c r="C36286" t="s">
        <v>46779</v>
      </c>
    </row>
    <row r="36287" spans="3:3" x14ac:dyDescent="0.3">
      <c r="C36287" t="s">
        <v>46711</v>
      </c>
    </row>
    <row r="36288" spans="3:3" x14ac:dyDescent="0.3">
      <c r="C36288" t="s">
        <v>46711</v>
      </c>
    </row>
    <row r="36289" spans="3:3" x14ac:dyDescent="0.3">
      <c r="C36289" t="s">
        <v>46711</v>
      </c>
    </row>
    <row r="36290" spans="3:3" x14ac:dyDescent="0.3">
      <c r="C36290" t="s">
        <v>21008</v>
      </c>
    </row>
    <row r="36291" spans="3:3" x14ac:dyDescent="0.3">
      <c r="C36291" t="s">
        <v>33433</v>
      </c>
    </row>
    <row r="36292" spans="3:3" x14ac:dyDescent="0.3">
      <c r="C36292" t="s">
        <v>20052</v>
      </c>
    </row>
    <row r="36293" spans="3:3" x14ac:dyDescent="0.3">
      <c r="C36293" t="s">
        <v>21142</v>
      </c>
    </row>
    <row r="36294" spans="3:3" x14ac:dyDescent="0.3">
      <c r="C36294" t="s">
        <v>19341</v>
      </c>
    </row>
    <row r="36295" spans="3:3" x14ac:dyDescent="0.3">
      <c r="C36295" t="s">
        <v>6498</v>
      </c>
    </row>
    <row r="36296" spans="3:3" x14ac:dyDescent="0.3">
      <c r="C36296" t="s">
        <v>12229</v>
      </c>
    </row>
    <row r="36297" spans="3:3" x14ac:dyDescent="0.3">
      <c r="C36297" t="s">
        <v>15493</v>
      </c>
    </row>
    <row r="36298" spans="3:3" x14ac:dyDescent="0.3">
      <c r="C36298" t="s">
        <v>33632</v>
      </c>
    </row>
    <row r="36299" spans="3:3" x14ac:dyDescent="0.3">
      <c r="C36299" t="s">
        <v>15954</v>
      </c>
    </row>
    <row r="36300" spans="3:3" x14ac:dyDescent="0.3">
      <c r="C36300" t="s">
        <v>7896</v>
      </c>
    </row>
    <row r="36301" spans="3:3" x14ac:dyDescent="0.3">
      <c r="C36301" t="s">
        <v>33485</v>
      </c>
    </row>
    <row r="36302" spans="3:3" x14ac:dyDescent="0.3">
      <c r="C36302" t="s">
        <v>12206</v>
      </c>
    </row>
    <row r="36303" spans="3:3" x14ac:dyDescent="0.3">
      <c r="C36303" t="s">
        <v>20004</v>
      </c>
    </row>
    <row r="36304" spans="3:3" x14ac:dyDescent="0.3">
      <c r="C36304" t="s">
        <v>13247</v>
      </c>
    </row>
    <row r="36305" spans="3:3" x14ac:dyDescent="0.3">
      <c r="C36305" t="s">
        <v>12388</v>
      </c>
    </row>
    <row r="36306" spans="3:3" x14ac:dyDescent="0.3">
      <c r="C36306" t="s">
        <v>15511</v>
      </c>
    </row>
    <row r="36307" spans="3:3" x14ac:dyDescent="0.3">
      <c r="C36307" t="s">
        <v>11414</v>
      </c>
    </row>
    <row r="36308" spans="3:3" x14ac:dyDescent="0.3">
      <c r="C36308" t="s">
        <v>15511</v>
      </c>
    </row>
    <row r="36309" spans="3:3" x14ac:dyDescent="0.3">
      <c r="C36309" t="s">
        <v>15511</v>
      </c>
    </row>
    <row r="36310" spans="3:3" x14ac:dyDescent="0.3">
      <c r="C36310" t="s">
        <v>21304</v>
      </c>
    </row>
    <row r="36311" spans="3:3" x14ac:dyDescent="0.3">
      <c r="C36311" t="s">
        <v>20389</v>
      </c>
    </row>
    <row r="36312" spans="3:3" x14ac:dyDescent="0.3">
      <c r="C36312" t="s">
        <v>33651</v>
      </c>
    </row>
    <row r="36313" spans="3:3" x14ac:dyDescent="0.3">
      <c r="C36313" t="s">
        <v>7062</v>
      </c>
    </row>
    <row r="36314" spans="3:3" x14ac:dyDescent="0.3">
      <c r="C36314" t="s">
        <v>11414</v>
      </c>
    </row>
    <row r="36315" spans="3:3" x14ac:dyDescent="0.3">
      <c r="C36315" t="s">
        <v>21125</v>
      </c>
    </row>
    <row r="36316" spans="3:3" x14ac:dyDescent="0.3">
      <c r="C36316" t="s">
        <v>20052</v>
      </c>
    </row>
    <row r="36317" spans="3:3" x14ac:dyDescent="0.3">
      <c r="C36317" t="s">
        <v>21207</v>
      </c>
    </row>
    <row r="36318" spans="3:3" x14ac:dyDescent="0.3">
      <c r="C36318" t="s">
        <v>12419</v>
      </c>
    </row>
    <row r="36319" spans="3:3" x14ac:dyDescent="0.3">
      <c r="C36319" t="s">
        <v>33659</v>
      </c>
    </row>
    <row r="36320" spans="3:3" x14ac:dyDescent="0.3">
      <c r="C36320" t="s">
        <v>11414</v>
      </c>
    </row>
    <row r="36321" spans="3:3" x14ac:dyDescent="0.3">
      <c r="C36321" t="s">
        <v>21609</v>
      </c>
    </row>
    <row r="36322" spans="3:3" x14ac:dyDescent="0.3">
      <c r="C36322" t="s">
        <v>11414</v>
      </c>
    </row>
    <row r="36323" spans="3:3" x14ac:dyDescent="0.3">
      <c r="C36323" t="s">
        <v>33664</v>
      </c>
    </row>
    <row r="36324" spans="3:3" x14ac:dyDescent="0.3">
      <c r="C36324" t="s">
        <v>33618</v>
      </c>
    </row>
    <row r="36325" spans="3:3" x14ac:dyDescent="0.3">
      <c r="C36325" t="s">
        <v>33651</v>
      </c>
    </row>
    <row r="36326" spans="3:3" x14ac:dyDescent="0.3">
      <c r="C36326" t="s">
        <v>21202</v>
      </c>
    </row>
    <row r="36327" spans="3:3" x14ac:dyDescent="0.3">
      <c r="C36327" t="s">
        <v>33441</v>
      </c>
    </row>
    <row r="36328" spans="3:3" x14ac:dyDescent="0.3">
      <c r="C36328" t="s">
        <v>33659</v>
      </c>
    </row>
    <row r="36329" spans="3:3" x14ac:dyDescent="0.3">
      <c r="C36329" t="s">
        <v>21125</v>
      </c>
    </row>
    <row r="36330" spans="3:3" x14ac:dyDescent="0.3">
      <c r="C36330" t="s">
        <v>12206</v>
      </c>
    </row>
    <row r="36331" spans="3:3" x14ac:dyDescent="0.3">
      <c r="C36331" t="s">
        <v>22023</v>
      </c>
    </row>
    <row r="36332" spans="3:3" x14ac:dyDescent="0.3">
      <c r="C36332" t="s">
        <v>15954</v>
      </c>
    </row>
    <row r="36333" spans="3:3" x14ac:dyDescent="0.3">
      <c r="C36333" t="s">
        <v>21694</v>
      </c>
    </row>
    <row r="36334" spans="3:3" x14ac:dyDescent="0.3">
      <c r="C36334" t="s">
        <v>15511</v>
      </c>
    </row>
    <row r="36335" spans="3:3" x14ac:dyDescent="0.3">
      <c r="C36335" t="s">
        <v>21792</v>
      </c>
    </row>
    <row r="36336" spans="3:3" x14ac:dyDescent="0.3">
      <c r="C36336" t="s">
        <v>33517</v>
      </c>
    </row>
    <row r="36337" spans="3:3" x14ac:dyDescent="0.3">
      <c r="C36337" t="s">
        <v>15511</v>
      </c>
    </row>
    <row r="36338" spans="3:3" x14ac:dyDescent="0.3">
      <c r="C36338" t="s">
        <v>15511</v>
      </c>
    </row>
    <row r="36339" spans="3:3" x14ac:dyDescent="0.3">
      <c r="C36339" t="s">
        <v>33511</v>
      </c>
    </row>
    <row r="36340" spans="3:3" x14ac:dyDescent="0.3">
      <c r="C36340" t="s">
        <v>33683</v>
      </c>
    </row>
    <row r="36341" spans="3:3" x14ac:dyDescent="0.3">
      <c r="C36341" t="s">
        <v>33506</v>
      </c>
    </row>
    <row r="36342" spans="3:3" x14ac:dyDescent="0.3">
      <c r="C36342" t="s">
        <v>33588</v>
      </c>
    </row>
    <row r="36343" spans="3:3" x14ac:dyDescent="0.3">
      <c r="C36343" t="s">
        <v>21694</v>
      </c>
    </row>
    <row r="36344" spans="3:3" x14ac:dyDescent="0.3">
      <c r="C36344" t="s">
        <v>33690</v>
      </c>
    </row>
    <row r="36345" spans="3:3" x14ac:dyDescent="0.3">
      <c r="C36345" t="s">
        <v>6498</v>
      </c>
    </row>
    <row r="36346" spans="3:3" x14ac:dyDescent="0.3">
      <c r="C36346" t="s">
        <v>23848</v>
      </c>
    </row>
    <row r="36347" spans="3:3" x14ac:dyDescent="0.3">
      <c r="C36347" t="s">
        <v>23538</v>
      </c>
    </row>
    <row r="36348" spans="3:3" x14ac:dyDescent="0.3">
      <c r="C36348" t="s">
        <v>22023</v>
      </c>
    </row>
    <row r="36349" spans="3:3" x14ac:dyDescent="0.3">
      <c r="C36349" t="s">
        <v>33517</v>
      </c>
    </row>
    <row r="36350" spans="3:3" x14ac:dyDescent="0.3">
      <c r="C36350" t="s">
        <v>15511</v>
      </c>
    </row>
    <row r="36351" spans="3:3" x14ac:dyDescent="0.3">
      <c r="C36351" t="s">
        <v>20142</v>
      </c>
    </row>
    <row r="36352" spans="3:3" x14ac:dyDescent="0.3">
      <c r="C36352" t="s">
        <v>20758</v>
      </c>
    </row>
    <row r="36353" spans="3:3" x14ac:dyDescent="0.3">
      <c r="C36353" t="s">
        <v>11414</v>
      </c>
    </row>
    <row r="36354" spans="3:3" x14ac:dyDescent="0.3">
      <c r="C36354" t="s">
        <v>22109</v>
      </c>
    </row>
    <row r="36355" spans="3:3" x14ac:dyDescent="0.3">
      <c r="C36355" t="s">
        <v>22971</v>
      </c>
    </row>
    <row r="36356" spans="3:3" x14ac:dyDescent="0.3">
      <c r="C36356" t="s">
        <v>33704</v>
      </c>
    </row>
    <row r="36357" spans="3:3" x14ac:dyDescent="0.3">
      <c r="C36357" t="s">
        <v>6142</v>
      </c>
    </row>
    <row r="36358" spans="3:3" x14ac:dyDescent="0.3">
      <c r="C36358" t="s">
        <v>11899</v>
      </c>
    </row>
    <row r="36359" spans="3:3" x14ac:dyDescent="0.3">
      <c r="C36359" t="s">
        <v>21310</v>
      </c>
    </row>
    <row r="36360" spans="3:3" x14ac:dyDescent="0.3">
      <c r="C36360" t="s">
        <v>21207</v>
      </c>
    </row>
    <row r="36361" spans="3:3" x14ac:dyDescent="0.3">
      <c r="C36361" t="s">
        <v>21694</v>
      </c>
    </row>
    <row r="36362" spans="3:3" x14ac:dyDescent="0.3">
      <c r="C36362" t="s">
        <v>23145</v>
      </c>
    </row>
    <row r="36363" spans="3:3" x14ac:dyDescent="0.3">
      <c r="C36363" t="s">
        <v>20099</v>
      </c>
    </row>
    <row r="36364" spans="3:3" x14ac:dyDescent="0.3">
      <c r="C36364" t="s">
        <v>19248</v>
      </c>
    </row>
    <row r="36365" spans="3:3" x14ac:dyDescent="0.3">
      <c r="C36365" t="s">
        <v>33659</v>
      </c>
    </row>
    <row r="36366" spans="3:3" x14ac:dyDescent="0.3">
      <c r="C36366" t="s">
        <v>6162</v>
      </c>
    </row>
    <row r="36367" spans="3:3" x14ac:dyDescent="0.3">
      <c r="C36367" t="s">
        <v>20168</v>
      </c>
    </row>
    <row r="36368" spans="3:3" x14ac:dyDescent="0.3">
      <c r="C36368" t="s">
        <v>22551</v>
      </c>
    </row>
    <row r="36369" spans="3:3" x14ac:dyDescent="0.3">
      <c r="C36369" t="s">
        <v>28699</v>
      </c>
    </row>
    <row r="36370" spans="3:3" x14ac:dyDescent="0.3">
      <c r="C36370" t="s">
        <v>33719</v>
      </c>
    </row>
    <row r="36371" spans="3:3" x14ac:dyDescent="0.3">
      <c r="C36371" t="s">
        <v>21694</v>
      </c>
    </row>
    <row r="36372" spans="3:3" x14ac:dyDescent="0.3">
      <c r="C36372" t="s">
        <v>23056</v>
      </c>
    </row>
    <row r="36373" spans="3:3" x14ac:dyDescent="0.3">
      <c r="C36373" t="s">
        <v>15954</v>
      </c>
    </row>
    <row r="36374" spans="3:3" x14ac:dyDescent="0.3">
      <c r="C36374" t="s">
        <v>12388</v>
      </c>
    </row>
    <row r="36375" spans="3:3" x14ac:dyDescent="0.3">
      <c r="C36375" t="s">
        <v>11414</v>
      </c>
    </row>
    <row r="36376" spans="3:3" x14ac:dyDescent="0.3">
      <c r="C36376" t="s">
        <v>33651</v>
      </c>
    </row>
    <row r="36377" spans="3:3" x14ac:dyDescent="0.3">
      <c r="C36377" t="s">
        <v>33659</v>
      </c>
    </row>
    <row r="36378" spans="3:3" x14ac:dyDescent="0.3">
      <c r="C36378" t="s">
        <v>4450</v>
      </c>
    </row>
    <row r="36379" spans="3:3" x14ac:dyDescent="0.3">
      <c r="C36379" t="s">
        <v>7062</v>
      </c>
    </row>
    <row r="36380" spans="3:3" x14ac:dyDescent="0.3">
      <c r="C36380" t="s">
        <v>33506</v>
      </c>
    </row>
    <row r="36381" spans="3:3" x14ac:dyDescent="0.3">
      <c r="C36381" t="s">
        <v>10996</v>
      </c>
    </row>
    <row r="36382" spans="3:3" x14ac:dyDescent="0.3">
      <c r="C36382" t="s">
        <v>6142</v>
      </c>
    </row>
    <row r="36383" spans="3:3" x14ac:dyDescent="0.3">
      <c r="C36383" t="s">
        <v>21207</v>
      </c>
    </row>
    <row r="36384" spans="3:3" x14ac:dyDescent="0.3">
      <c r="C36384" t="s">
        <v>20099</v>
      </c>
    </row>
    <row r="36385" spans="3:3" x14ac:dyDescent="0.3">
      <c r="C36385" t="s">
        <v>22620</v>
      </c>
    </row>
    <row r="36386" spans="3:3" x14ac:dyDescent="0.3">
      <c r="C36386" t="s">
        <v>22023</v>
      </c>
    </row>
    <row r="36387" spans="3:3" x14ac:dyDescent="0.3">
      <c r="C36387" t="s">
        <v>12236</v>
      </c>
    </row>
    <row r="36388" spans="3:3" x14ac:dyDescent="0.3">
      <c r="C36388" t="s">
        <v>20142</v>
      </c>
    </row>
    <row r="36389" spans="3:3" x14ac:dyDescent="0.3">
      <c r="C36389" t="s">
        <v>15493</v>
      </c>
    </row>
    <row r="36390" spans="3:3" x14ac:dyDescent="0.3">
      <c r="C36390" t="s">
        <v>16304</v>
      </c>
    </row>
    <row r="36391" spans="3:3" x14ac:dyDescent="0.3">
      <c r="C36391" t="s">
        <v>6142</v>
      </c>
    </row>
    <row r="36392" spans="3:3" x14ac:dyDescent="0.3">
      <c r="C36392" t="s">
        <v>33742</v>
      </c>
    </row>
    <row r="36393" spans="3:3" x14ac:dyDescent="0.3">
      <c r="C36393" t="s">
        <v>9614</v>
      </c>
    </row>
    <row r="36394" spans="3:3" x14ac:dyDescent="0.3">
      <c r="C36394" t="s">
        <v>12206</v>
      </c>
    </row>
    <row r="36395" spans="3:3" x14ac:dyDescent="0.3">
      <c r="C36395" t="s">
        <v>33747</v>
      </c>
    </row>
    <row r="36396" spans="3:3" x14ac:dyDescent="0.3">
      <c r="C36396" t="s">
        <v>33749</v>
      </c>
    </row>
    <row r="36397" spans="3:3" x14ac:dyDescent="0.3">
      <c r="C36397" t="s">
        <v>33632</v>
      </c>
    </row>
    <row r="36398" spans="3:3" x14ac:dyDescent="0.3">
      <c r="C36398" t="s">
        <v>33207</v>
      </c>
    </row>
    <row r="36399" spans="3:3" x14ac:dyDescent="0.3">
      <c r="C36399" t="s">
        <v>12388</v>
      </c>
    </row>
    <row r="36400" spans="3:3" x14ac:dyDescent="0.3">
      <c r="C36400" t="s">
        <v>12206</v>
      </c>
    </row>
    <row r="36401" spans="3:3" x14ac:dyDescent="0.3">
      <c r="C36401" t="s">
        <v>12206</v>
      </c>
    </row>
    <row r="36402" spans="3:3" x14ac:dyDescent="0.3">
      <c r="C36402" t="s">
        <v>33517</v>
      </c>
    </row>
    <row r="36403" spans="3:3" x14ac:dyDescent="0.3">
      <c r="C36403" t="s">
        <v>12419</v>
      </c>
    </row>
    <row r="36404" spans="3:3" x14ac:dyDescent="0.3">
      <c r="C36404" t="s">
        <v>20099</v>
      </c>
    </row>
    <row r="36405" spans="3:3" x14ac:dyDescent="0.3">
      <c r="C36405" t="s">
        <v>21694</v>
      </c>
    </row>
    <row r="36406" spans="3:3" x14ac:dyDescent="0.3">
      <c r="C36406" t="s">
        <v>20710</v>
      </c>
    </row>
    <row r="36407" spans="3:3" x14ac:dyDescent="0.3">
      <c r="C36407" t="s">
        <v>21008</v>
      </c>
    </row>
    <row r="36408" spans="3:3" x14ac:dyDescent="0.3">
      <c r="C36408" t="s">
        <v>33763</v>
      </c>
    </row>
    <row r="36409" spans="3:3" x14ac:dyDescent="0.3">
      <c r="C36409" t="s">
        <v>33373</v>
      </c>
    </row>
    <row r="36410" spans="3:3" x14ac:dyDescent="0.3">
      <c r="C36410" t="s">
        <v>20142</v>
      </c>
    </row>
    <row r="36411" spans="3:3" x14ac:dyDescent="0.3">
      <c r="C36411" t="s">
        <v>33768</v>
      </c>
    </row>
    <row r="36412" spans="3:3" x14ac:dyDescent="0.3">
      <c r="C36412" t="s">
        <v>9084</v>
      </c>
    </row>
    <row r="36413" spans="3:3" x14ac:dyDescent="0.3">
      <c r="C36413" t="s">
        <v>22023</v>
      </c>
    </row>
    <row r="36414" spans="3:3" x14ac:dyDescent="0.3">
      <c r="C36414" t="s">
        <v>21125</v>
      </c>
    </row>
    <row r="36415" spans="3:3" x14ac:dyDescent="0.3">
      <c r="C36415" t="s">
        <v>21125</v>
      </c>
    </row>
    <row r="36416" spans="3:3" x14ac:dyDescent="0.3">
      <c r="C36416" t="s">
        <v>21041</v>
      </c>
    </row>
    <row r="36417" spans="3:3" x14ac:dyDescent="0.3">
      <c r="C36417" t="s">
        <v>12419</v>
      </c>
    </row>
    <row r="36418" spans="3:3" x14ac:dyDescent="0.3">
      <c r="C36418" t="s">
        <v>23056</v>
      </c>
    </row>
    <row r="36419" spans="3:3" x14ac:dyDescent="0.3">
      <c r="C36419" t="s">
        <v>12388</v>
      </c>
    </row>
    <row r="36420" spans="3:3" x14ac:dyDescent="0.3">
      <c r="C36420" t="s">
        <v>11414</v>
      </c>
    </row>
    <row r="36421" spans="3:3" x14ac:dyDescent="0.3">
      <c r="C36421" t="s">
        <v>21792</v>
      </c>
    </row>
    <row r="36422" spans="3:3" x14ac:dyDescent="0.3">
      <c r="C36422" t="s">
        <v>11414</v>
      </c>
    </row>
    <row r="36423" spans="3:3" x14ac:dyDescent="0.3">
      <c r="C36423" t="s">
        <v>33781</v>
      </c>
    </row>
    <row r="36424" spans="3:3" x14ac:dyDescent="0.3">
      <c r="C36424" t="s">
        <v>11414</v>
      </c>
    </row>
    <row r="36425" spans="3:3" x14ac:dyDescent="0.3">
      <c r="C36425" t="s">
        <v>21609</v>
      </c>
    </row>
    <row r="36426" spans="3:3" x14ac:dyDescent="0.3">
      <c r="C36426" t="s">
        <v>18160</v>
      </c>
    </row>
    <row r="36427" spans="3:3" x14ac:dyDescent="0.3">
      <c r="C36427" t="s">
        <v>20004</v>
      </c>
    </row>
    <row r="36428" spans="3:3" x14ac:dyDescent="0.3">
      <c r="C36428" t="s">
        <v>21177</v>
      </c>
    </row>
    <row r="36429" spans="3:3" x14ac:dyDescent="0.3">
      <c r="C36429" t="s">
        <v>20125</v>
      </c>
    </row>
    <row r="36430" spans="3:3" x14ac:dyDescent="0.3">
      <c r="C36430" t="s">
        <v>7793</v>
      </c>
    </row>
    <row r="36431" spans="3:3" x14ac:dyDescent="0.3">
      <c r="C36431" t="s">
        <v>19990</v>
      </c>
    </row>
    <row r="36432" spans="3:3" x14ac:dyDescent="0.3">
      <c r="C36432" t="s">
        <v>11414</v>
      </c>
    </row>
    <row r="36433" spans="3:3" x14ac:dyDescent="0.3">
      <c r="C36433" t="s">
        <v>33517</v>
      </c>
    </row>
    <row r="36434" spans="3:3" x14ac:dyDescent="0.3">
      <c r="C36434" t="s">
        <v>33794</v>
      </c>
    </row>
    <row r="36435" spans="3:3" x14ac:dyDescent="0.3">
      <c r="C36435" t="s">
        <v>9084</v>
      </c>
    </row>
    <row r="36436" spans="3:3" x14ac:dyDescent="0.3">
      <c r="C36436" t="s">
        <v>15511</v>
      </c>
    </row>
    <row r="36437" spans="3:3" x14ac:dyDescent="0.3">
      <c r="C36437" t="s">
        <v>12388</v>
      </c>
    </row>
    <row r="36438" spans="3:3" x14ac:dyDescent="0.3">
      <c r="C36438" t="s">
        <v>15511</v>
      </c>
    </row>
    <row r="36439" spans="3:3" x14ac:dyDescent="0.3">
      <c r="C36439" t="s">
        <v>33801</v>
      </c>
    </row>
    <row r="36440" spans="3:3" x14ac:dyDescent="0.3">
      <c r="C36440" t="s">
        <v>12206</v>
      </c>
    </row>
    <row r="36441" spans="3:3" x14ac:dyDescent="0.3">
      <c r="C36441" t="s">
        <v>12206</v>
      </c>
    </row>
    <row r="36442" spans="3:3" x14ac:dyDescent="0.3">
      <c r="C36442" t="s">
        <v>33506</v>
      </c>
    </row>
    <row r="36443" spans="3:3" x14ac:dyDescent="0.3">
      <c r="C36443" t="s">
        <v>12206</v>
      </c>
    </row>
    <row r="36444" spans="3:3" x14ac:dyDescent="0.3">
      <c r="C36444" t="s">
        <v>6142</v>
      </c>
    </row>
    <row r="36445" spans="3:3" x14ac:dyDescent="0.3">
      <c r="C36445" t="s">
        <v>9084</v>
      </c>
    </row>
    <row r="36446" spans="3:3" x14ac:dyDescent="0.3">
      <c r="C36446" t="s">
        <v>20099</v>
      </c>
    </row>
    <row r="36447" spans="3:3" x14ac:dyDescent="0.3">
      <c r="C36447" t="s">
        <v>12229</v>
      </c>
    </row>
    <row r="36448" spans="3:3" x14ac:dyDescent="0.3">
      <c r="C36448" t="s">
        <v>12229</v>
      </c>
    </row>
    <row r="36449" spans="3:3" x14ac:dyDescent="0.3">
      <c r="C36449" t="s">
        <v>22291</v>
      </c>
    </row>
    <row r="36450" spans="3:3" x14ac:dyDescent="0.3">
      <c r="C36450" t="s">
        <v>33373</v>
      </c>
    </row>
    <row r="36451" spans="3:3" x14ac:dyDescent="0.3">
      <c r="C36451" t="s">
        <v>15511</v>
      </c>
    </row>
    <row r="36452" spans="3:3" x14ac:dyDescent="0.3">
      <c r="C36452" t="s">
        <v>12388</v>
      </c>
    </row>
    <row r="36453" spans="3:3" x14ac:dyDescent="0.3">
      <c r="C36453" t="s">
        <v>11414</v>
      </c>
    </row>
    <row r="36454" spans="3:3" x14ac:dyDescent="0.3">
      <c r="C36454" t="s">
        <v>21694</v>
      </c>
    </row>
    <row r="36455" spans="3:3" x14ac:dyDescent="0.3">
      <c r="C36455" t="s">
        <v>20099</v>
      </c>
    </row>
    <row r="36456" spans="3:3" x14ac:dyDescent="0.3">
      <c r="C36456" t="s">
        <v>12229</v>
      </c>
    </row>
    <row r="36457" spans="3:3" x14ac:dyDescent="0.3">
      <c r="C36457" t="s">
        <v>10567</v>
      </c>
    </row>
    <row r="36458" spans="3:3" x14ac:dyDescent="0.3">
      <c r="C36458" t="s">
        <v>33821</v>
      </c>
    </row>
    <row r="36459" spans="3:3" x14ac:dyDescent="0.3">
      <c r="C36459" t="s">
        <v>19990</v>
      </c>
    </row>
    <row r="36460" spans="3:3" x14ac:dyDescent="0.3">
      <c r="C36460" t="s">
        <v>11899</v>
      </c>
    </row>
    <row r="36461" spans="3:3" x14ac:dyDescent="0.3">
      <c r="C36461" t="s">
        <v>13247</v>
      </c>
    </row>
    <row r="36462" spans="3:3" x14ac:dyDescent="0.3">
      <c r="C36462" t="s">
        <v>33517</v>
      </c>
    </row>
    <row r="36463" spans="3:3" x14ac:dyDescent="0.3">
      <c r="C36463" t="s">
        <v>19987</v>
      </c>
    </row>
    <row r="36464" spans="3:3" x14ac:dyDescent="0.3">
      <c r="C36464" t="s">
        <v>9084</v>
      </c>
    </row>
    <row r="36465" spans="3:3" x14ac:dyDescent="0.3">
      <c r="C36465" t="s">
        <v>20168</v>
      </c>
    </row>
    <row r="36466" spans="3:3" x14ac:dyDescent="0.3">
      <c r="C36466" t="s">
        <v>12419</v>
      </c>
    </row>
    <row r="36467" spans="3:3" x14ac:dyDescent="0.3">
      <c r="C36467" t="s">
        <v>21125</v>
      </c>
    </row>
    <row r="36468" spans="3:3" x14ac:dyDescent="0.3">
      <c r="C36468" t="s">
        <v>21792</v>
      </c>
    </row>
    <row r="36469" spans="3:3" x14ac:dyDescent="0.3">
      <c r="C36469" t="s">
        <v>22291</v>
      </c>
    </row>
    <row r="36470" spans="3:3" x14ac:dyDescent="0.3">
      <c r="C36470" t="s">
        <v>21609</v>
      </c>
    </row>
    <row r="36471" spans="3:3" x14ac:dyDescent="0.3">
      <c r="C36471" t="s">
        <v>19341</v>
      </c>
    </row>
    <row r="36472" spans="3:3" x14ac:dyDescent="0.3">
      <c r="C36472" t="s">
        <v>15954</v>
      </c>
    </row>
    <row r="36473" spans="3:3" x14ac:dyDescent="0.3">
      <c r="C36473" t="s">
        <v>20099</v>
      </c>
    </row>
    <row r="36474" spans="3:3" x14ac:dyDescent="0.3">
      <c r="C36474" t="s">
        <v>21207</v>
      </c>
    </row>
    <row r="36475" spans="3:3" x14ac:dyDescent="0.3">
      <c r="C36475" t="s">
        <v>20107</v>
      </c>
    </row>
    <row r="36476" spans="3:3" x14ac:dyDescent="0.3">
      <c r="C36476" t="s">
        <v>12206</v>
      </c>
    </row>
    <row r="36477" spans="3:3" x14ac:dyDescent="0.3">
      <c r="C36477" t="s">
        <v>11414</v>
      </c>
    </row>
    <row r="36478" spans="3:3" x14ac:dyDescent="0.3">
      <c r="C36478" t="s">
        <v>20099</v>
      </c>
    </row>
    <row r="36479" spans="3:3" x14ac:dyDescent="0.3">
      <c r="C36479" t="s">
        <v>12388</v>
      </c>
    </row>
    <row r="36480" spans="3:3" x14ac:dyDescent="0.3">
      <c r="C36480" t="s">
        <v>22023</v>
      </c>
    </row>
    <row r="36481" spans="3:3" x14ac:dyDescent="0.3">
      <c r="C36481" t="s">
        <v>11902</v>
      </c>
    </row>
    <row r="36482" spans="3:3" x14ac:dyDescent="0.3">
      <c r="C36482" t="s">
        <v>12225</v>
      </c>
    </row>
    <row r="36483" spans="3:3" x14ac:dyDescent="0.3">
      <c r="C36483" t="s">
        <v>10567</v>
      </c>
    </row>
    <row r="36484" spans="3:3" x14ac:dyDescent="0.3">
      <c r="C36484" t="s">
        <v>33485</v>
      </c>
    </row>
    <row r="36485" spans="3:3" x14ac:dyDescent="0.3">
      <c r="C36485" t="s">
        <v>22551</v>
      </c>
    </row>
    <row r="36486" spans="3:3" x14ac:dyDescent="0.3">
      <c r="C36486" t="s">
        <v>22459</v>
      </c>
    </row>
    <row r="36487" spans="3:3" x14ac:dyDescent="0.3">
      <c r="C36487" t="s">
        <v>33851</v>
      </c>
    </row>
    <row r="36488" spans="3:3" x14ac:dyDescent="0.3">
      <c r="C36488" t="s">
        <v>7062</v>
      </c>
    </row>
    <row r="36489" spans="3:3" x14ac:dyDescent="0.3">
      <c r="C36489" t="s">
        <v>12419</v>
      </c>
    </row>
    <row r="36490" spans="3:3" x14ac:dyDescent="0.3">
      <c r="C36490" t="s">
        <v>9797</v>
      </c>
    </row>
    <row r="36491" spans="3:3" x14ac:dyDescent="0.3">
      <c r="C36491" t="s">
        <v>33794</v>
      </c>
    </row>
    <row r="36492" spans="3:3" x14ac:dyDescent="0.3">
      <c r="C36492" t="s">
        <v>33794</v>
      </c>
    </row>
    <row r="36493" spans="3:3" x14ac:dyDescent="0.3">
      <c r="C36493" t="s">
        <v>15511</v>
      </c>
    </row>
    <row r="36494" spans="3:3" x14ac:dyDescent="0.3">
      <c r="C36494" t="s">
        <v>21398</v>
      </c>
    </row>
    <row r="36495" spans="3:3" x14ac:dyDescent="0.3">
      <c r="C36495" t="s">
        <v>21131</v>
      </c>
    </row>
    <row r="36496" spans="3:3" x14ac:dyDescent="0.3">
      <c r="C36496" t="s">
        <v>12206</v>
      </c>
    </row>
    <row r="36497" spans="3:3" x14ac:dyDescent="0.3">
      <c r="C36497" t="s">
        <v>20139</v>
      </c>
    </row>
    <row r="36498" spans="3:3" x14ac:dyDescent="0.3">
      <c r="C36498" t="s">
        <v>21207</v>
      </c>
    </row>
    <row r="36499" spans="3:3" x14ac:dyDescent="0.3">
      <c r="C36499" t="s">
        <v>20099</v>
      </c>
    </row>
    <row r="36500" spans="3:3" x14ac:dyDescent="0.3">
      <c r="C36500" t="s">
        <v>20216</v>
      </c>
    </row>
    <row r="36501" spans="3:3" x14ac:dyDescent="0.3">
      <c r="C36501" t="s">
        <v>12045</v>
      </c>
    </row>
    <row r="36502" spans="3:3" x14ac:dyDescent="0.3">
      <c r="C36502" t="s">
        <v>10996</v>
      </c>
    </row>
    <row r="36503" spans="3:3" x14ac:dyDescent="0.3">
      <c r="C36503" t="s">
        <v>10996</v>
      </c>
    </row>
    <row r="36504" spans="3:3" x14ac:dyDescent="0.3">
      <c r="C36504" t="s">
        <v>11414</v>
      </c>
    </row>
    <row r="36505" spans="3:3" x14ac:dyDescent="0.3">
      <c r="C36505" t="s">
        <v>7858</v>
      </c>
    </row>
    <row r="36506" spans="3:3" x14ac:dyDescent="0.3">
      <c r="C36506" t="s">
        <v>12206</v>
      </c>
    </row>
    <row r="36507" spans="3:3" x14ac:dyDescent="0.3">
      <c r="C36507" t="s">
        <v>20403</v>
      </c>
    </row>
    <row r="36508" spans="3:3" x14ac:dyDescent="0.3">
      <c r="C36508" t="s">
        <v>13247</v>
      </c>
    </row>
    <row r="36509" spans="3:3" x14ac:dyDescent="0.3">
      <c r="C36509" t="s">
        <v>22551</v>
      </c>
    </row>
    <row r="36510" spans="3:3" x14ac:dyDescent="0.3">
      <c r="C36510" t="s">
        <v>6498</v>
      </c>
    </row>
    <row r="36511" spans="3:3" x14ac:dyDescent="0.3">
      <c r="C36511" t="s">
        <v>22013</v>
      </c>
    </row>
    <row r="36512" spans="3:3" x14ac:dyDescent="0.3">
      <c r="C36512" t="s">
        <v>13247</v>
      </c>
    </row>
    <row r="36513" spans="3:3" x14ac:dyDescent="0.3">
      <c r="C36513" t="s">
        <v>33511</v>
      </c>
    </row>
    <row r="36514" spans="3:3" x14ac:dyDescent="0.3">
      <c r="C36514" t="s">
        <v>33506</v>
      </c>
    </row>
    <row r="36515" spans="3:3" x14ac:dyDescent="0.3">
      <c r="C36515" t="s">
        <v>33887</v>
      </c>
    </row>
    <row r="36516" spans="3:3" x14ac:dyDescent="0.3">
      <c r="C36516" t="s">
        <v>33517</v>
      </c>
    </row>
    <row r="36517" spans="3:3" x14ac:dyDescent="0.3">
      <c r="C36517" t="s">
        <v>20062</v>
      </c>
    </row>
    <row r="36518" spans="3:3" x14ac:dyDescent="0.3">
      <c r="C36518" t="s">
        <v>33569</v>
      </c>
    </row>
    <row r="36519" spans="3:3" x14ac:dyDescent="0.3">
      <c r="C36519" t="s">
        <v>13247</v>
      </c>
    </row>
    <row r="36520" spans="3:3" x14ac:dyDescent="0.3">
      <c r="C36520" t="s">
        <v>33659</v>
      </c>
    </row>
    <row r="36521" spans="3:3" x14ac:dyDescent="0.3">
      <c r="C36521" t="s">
        <v>10996</v>
      </c>
    </row>
    <row r="36522" spans="3:3" x14ac:dyDescent="0.3">
      <c r="C36522" t="s">
        <v>12419</v>
      </c>
    </row>
    <row r="36523" spans="3:3" x14ac:dyDescent="0.3">
      <c r="C36523" t="s">
        <v>10996</v>
      </c>
    </row>
    <row r="36524" spans="3:3" x14ac:dyDescent="0.3">
      <c r="C36524" t="s">
        <v>22551</v>
      </c>
    </row>
    <row r="36525" spans="3:3" x14ac:dyDescent="0.3">
      <c r="C36525" t="s">
        <v>33588</v>
      </c>
    </row>
    <row r="36526" spans="3:3" x14ac:dyDescent="0.3">
      <c r="C36526" t="s">
        <v>6142</v>
      </c>
    </row>
    <row r="36527" spans="3:3" x14ac:dyDescent="0.3">
      <c r="C36527" t="s">
        <v>20099</v>
      </c>
    </row>
    <row r="36528" spans="3:3" x14ac:dyDescent="0.3">
      <c r="C36528" t="s">
        <v>6142</v>
      </c>
    </row>
    <row r="36529" spans="3:3" x14ac:dyDescent="0.3">
      <c r="C36529" t="s">
        <v>22551</v>
      </c>
    </row>
    <row r="36530" spans="3:3" x14ac:dyDescent="0.3">
      <c r="C36530" t="s">
        <v>20062</v>
      </c>
    </row>
    <row r="36531" spans="3:3" x14ac:dyDescent="0.3">
      <c r="C36531" t="s">
        <v>6498</v>
      </c>
    </row>
    <row r="36532" spans="3:3" x14ac:dyDescent="0.3">
      <c r="C36532" t="s">
        <v>6498</v>
      </c>
    </row>
    <row r="36533" spans="3:3" x14ac:dyDescent="0.3">
      <c r="C36533" t="s">
        <v>6498</v>
      </c>
    </row>
    <row r="36534" spans="3:3" x14ac:dyDescent="0.3">
      <c r="C36534" t="s">
        <v>11398</v>
      </c>
    </row>
    <row r="36535" spans="3:3" x14ac:dyDescent="0.3">
      <c r="C36535" t="s">
        <v>21125</v>
      </c>
    </row>
    <row r="36536" spans="3:3" x14ac:dyDescent="0.3">
      <c r="C36536" t="s">
        <v>33499</v>
      </c>
    </row>
    <row r="36537" spans="3:3" x14ac:dyDescent="0.3">
      <c r="C36537" t="s">
        <v>13247</v>
      </c>
    </row>
    <row r="36538" spans="3:3" x14ac:dyDescent="0.3">
      <c r="C36538" t="s">
        <v>33917</v>
      </c>
    </row>
    <row r="36539" spans="3:3" x14ac:dyDescent="0.3">
      <c r="C36539" t="s">
        <v>21125</v>
      </c>
    </row>
    <row r="36540" spans="3:3" x14ac:dyDescent="0.3">
      <c r="C36540" t="s">
        <v>21125</v>
      </c>
    </row>
    <row r="36541" spans="3:3" x14ac:dyDescent="0.3">
      <c r="C36541" t="s">
        <v>12045</v>
      </c>
    </row>
    <row r="36542" spans="3:3" x14ac:dyDescent="0.3">
      <c r="C36542" t="s">
        <v>11398</v>
      </c>
    </row>
    <row r="36543" spans="3:3" x14ac:dyDescent="0.3">
      <c r="C36543" t="s">
        <v>13247</v>
      </c>
    </row>
    <row r="36544" spans="3:3" x14ac:dyDescent="0.3">
      <c r="C36544" t="s">
        <v>33927</v>
      </c>
    </row>
    <row r="36545" spans="3:3" x14ac:dyDescent="0.3">
      <c r="C36545" t="s">
        <v>11899</v>
      </c>
    </row>
    <row r="36546" spans="3:3" x14ac:dyDescent="0.3">
      <c r="C36546" t="s">
        <v>13247</v>
      </c>
    </row>
    <row r="36547" spans="3:3" x14ac:dyDescent="0.3">
      <c r="C36547" t="s">
        <v>20443</v>
      </c>
    </row>
    <row r="36548" spans="3:3" x14ac:dyDescent="0.3">
      <c r="C36548" t="s">
        <v>20443</v>
      </c>
    </row>
    <row r="36549" spans="3:3" x14ac:dyDescent="0.3">
      <c r="C36549" t="s">
        <v>13247</v>
      </c>
    </row>
    <row r="36550" spans="3:3" x14ac:dyDescent="0.3">
      <c r="C36550" t="s">
        <v>22551</v>
      </c>
    </row>
    <row r="36551" spans="3:3" x14ac:dyDescent="0.3">
      <c r="C36551" t="s">
        <v>33506</v>
      </c>
    </row>
    <row r="36552" spans="3:3" x14ac:dyDescent="0.3">
      <c r="C36552" t="s">
        <v>11902</v>
      </c>
    </row>
    <row r="36553" spans="3:3" x14ac:dyDescent="0.3">
      <c r="C36553" t="s">
        <v>10996</v>
      </c>
    </row>
    <row r="36554" spans="3:3" x14ac:dyDescent="0.3">
      <c r="C36554" t="s">
        <v>22551</v>
      </c>
    </row>
    <row r="36555" spans="3:3" x14ac:dyDescent="0.3">
      <c r="C36555" t="s">
        <v>33938</v>
      </c>
    </row>
    <row r="36556" spans="3:3" x14ac:dyDescent="0.3">
      <c r="C36556" t="s">
        <v>12229</v>
      </c>
    </row>
    <row r="36557" spans="3:3" x14ac:dyDescent="0.3">
      <c r="C36557" t="s">
        <v>12225</v>
      </c>
    </row>
    <row r="36558" spans="3:3" x14ac:dyDescent="0.3">
      <c r="C36558" t="s">
        <v>7062</v>
      </c>
    </row>
    <row r="36559" spans="3:3" x14ac:dyDescent="0.3">
      <c r="C36559" t="s">
        <v>12134</v>
      </c>
    </row>
    <row r="36560" spans="3:3" x14ac:dyDescent="0.3">
      <c r="C36560" t="s">
        <v>33944</v>
      </c>
    </row>
    <row r="36561" spans="3:3" x14ac:dyDescent="0.3">
      <c r="C36561" t="s">
        <v>21910</v>
      </c>
    </row>
    <row r="36562" spans="3:3" x14ac:dyDescent="0.3">
      <c r="C36562" t="s">
        <v>33511</v>
      </c>
    </row>
    <row r="36563" spans="3:3" x14ac:dyDescent="0.3">
      <c r="C36563" t="s">
        <v>33948</v>
      </c>
    </row>
    <row r="36564" spans="3:3" x14ac:dyDescent="0.3">
      <c r="C36564" t="s">
        <v>11398</v>
      </c>
    </row>
    <row r="36565" spans="3:3" x14ac:dyDescent="0.3">
      <c r="C36565" t="s">
        <v>11398</v>
      </c>
    </row>
    <row r="36566" spans="3:3" x14ac:dyDescent="0.3">
      <c r="C36566" t="s">
        <v>15954</v>
      </c>
    </row>
    <row r="36567" spans="3:3" x14ac:dyDescent="0.3">
      <c r="C36567" t="s">
        <v>33954</v>
      </c>
    </row>
    <row r="36568" spans="3:3" x14ac:dyDescent="0.3">
      <c r="C36568" t="s">
        <v>33938</v>
      </c>
    </row>
    <row r="36569" spans="3:3" x14ac:dyDescent="0.3">
      <c r="C36569" t="s">
        <v>33959</v>
      </c>
    </row>
    <row r="36570" spans="3:3" x14ac:dyDescent="0.3">
      <c r="C36570" t="s">
        <v>33455</v>
      </c>
    </row>
    <row r="36571" spans="3:3" x14ac:dyDescent="0.3">
      <c r="C36571" t="s">
        <v>10996</v>
      </c>
    </row>
    <row r="36572" spans="3:3" x14ac:dyDescent="0.3">
      <c r="C36572" t="s">
        <v>33963</v>
      </c>
    </row>
    <row r="36573" spans="3:3" x14ac:dyDescent="0.3">
      <c r="C36573" t="s">
        <v>33965</v>
      </c>
    </row>
    <row r="36574" spans="3:3" x14ac:dyDescent="0.3">
      <c r="C36574" t="s">
        <v>33967</v>
      </c>
    </row>
    <row r="36575" spans="3:3" x14ac:dyDescent="0.3">
      <c r="C36575" t="s">
        <v>20356</v>
      </c>
    </row>
    <row r="36576" spans="3:3" x14ac:dyDescent="0.3">
      <c r="C36576" t="s">
        <v>22551</v>
      </c>
    </row>
    <row r="36577" spans="3:3" x14ac:dyDescent="0.3">
      <c r="C36577" t="s">
        <v>10215</v>
      </c>
    </row>
    <row r="36578" spans="3:3" x14ac:dyDescent="0.3">
      <c r="C36578" t="s">
        <v>10996</v>
      </c>
    </row>
    <row r="36579" spans="3:3" x14ac:dyDescent="0.3">
      <c r="C36579" t="s">
        <v>22291</v>
      </c>
    </row>
    <row r="36580" spans="3:3" x14ac:dyDescent="0.3">
      <c r="C36580" t="s">
        <v>21202</v>
      </c>
    </row>
    <row r="36581" spans="3:3" x14ac:dyDescent="0.3">
      <c r="C36581" t="s">
        <v>6142</v>
      </c>
    </row>
    <row r="36582" spans="3:3" x14ac:dyDescent="0.3">
      <c r="C36582" t="s">
        <v>12388</v>
      </c>
    </row>
    <row r="36583" spans="3:3" x14ac:dyDescent="0.3">
      <c r="C36583" t="s">
        <v>6142</v>
      </c>
    </row>
    <row r="36584" spans="3:3" x14ac:dyDescent="0.3">
      <c r="C36584" t="s">
        <v>22551</v>
      </c>
    </row>
    <row r="36585" spans="3:3" x14ac:dyDescent="0.3">
      <c r="C36585" t="s">
        <v>33506</v>
      </c>
    </row>
    <row r="36586" spans="3:3" x14ac:dyDescent="0.3">
      <c r="C36586" t="s">
        <v>33517</v>
      </c>
    </row>
    <row r="36587" spans="3:3" x14ac:dyDescent="0.3">
      <c r="C36587" t="s">
        <v>33618</v>
      </c>
    </row>
    <row r="36588" spans="3:3" x14ac:dyDescent="0.3">
      <c r="C36588" t="s">
        <v>7838</v>
      </c>
    </row>
    <row r="36589" spans="3:3" x14ac:dyDescent="0.3">
      <c r="C36589" t="s">
        <v>4450</v>
      </c>
    </row>
    <row r="36590" spans="3:3" x14ac:dyDescent="0.3">
      <c r="C36590" t="s">
        <v>7816</v>
      </c>
    </row>
    <row r="36591" spans="3:3" x14ac:dyDescent="0.3">
      <c r="C36591" t="s">
        <v>9040</v>
      </c>
    </row>
    <row r="36592" spans="3:3" x14ac:dyDescent="0.3">
      <c r="C36592" t="s">
        <v>10215</v>
      </c>
    </row>
    <row r="36593" spans="3:3" x14ac:dyDescent="0.3">
      <c r="C36593" t="s">
        <v>12033</v>
      </c>
    </row>
    <row r="36594" spans="3:3" x14ac:dyDescent="0.3">
      <c r="C36594" t="s">
        <v>33992</v>
      </c>
    </row>
    <row r="36595" spans="3:3" x14ac:dyDescent="0.3">
      <c r="C36595" t="s">
        <v>33994</v>
      </c>
    </row>
    <row r="36596" spans="3:3" x14ac:dyDescent="0.3">
      <c r="C36596" t="s">
        <v>33506</v>
      </c>
    </row>
    <row r="36597" spans="3:3" x14ac:dyDescent="0.3">
      <c r="C36597" t="s">
        <v>10996</v>
      </c>
    </row>
    <row r="36598" spans="3:3" x14ac:dyDescent="0.3">
      <c r="C36598" t="s">
        <v>10996</v>
      </c>
    </row>
    <row r="36599" spans="3:3" x14ac:dyDescent="0.3">
      <c r="C36599" t="s">
        <v>34000</v>
      </c>
    </row>
    <row r="36600" spans="3:3" x14ac:dyDescent="0.3">
      <c r="C36600" t="s">
        <v>34002</v>
      </c>
    </row>
    <row r="36601" spans="3:3" x14ac:dyDescent="0.3">
      <c r="C36601" t="s">
        <v>11899</v>
      </c>
    </row>
    <row r="36602" spans="3:3" x14ac:dyDescent="0.3">
      <c r="C36602" t="s">
        <v>33499</v>
      </c>
    </row>
    <row r="36603" spans="3:3" x14ac:dyDescent="0.3">
      <c r="C36603" t="s">
        <v>15954</v>
      </c>
    </row>
    <row r="36604" spans="3:3" x14ac:dyDescent="0.3">
      <c r="C36604" t="s">
        <v>34008</v>
      </c>
    </row>
    <row r="36605" spans="3:3" x14ac:dyDescent="0.3">
      <c r="C36605" t="s">
        <v>33506</v>
      </c>
    </row>
    <row r="36606" spans="3:3" x14ac:dyDescent="0.3">
      <c r="C36606" t="s">
        <v>11902</v>
      </c>
    </row>
    <row r="36607" spans="3:3" x14ac:dyDescent="0.3">
      <c r="C36607" t="s">
        <v>11398</v>
      </c>
    </row>
    <row r="36608" spans="3:3" x14ac:dyDescent="0.3">
      <c r="C36608" t="s">
        <v>6498</v>
      </c>
    </row>
    <row r="36609" spans="3:3" x14ac:dyDescent="0.3">
      <c r="C36609" t="s">
        <v>33959</v>
      </c>
    </row>
    <row r="36610" spans="3:3" x14ac:dyDescent="0.3">
      <c r="C36610" t="s">
        <v>20389</v>
      </c>
    </row>
    <row r="36611" spans="3:3" x14ac:dyDescent="0.3">
      <c r="C36611" t="s">
        <v>22332</v>
      </c>
    </row>
    <row r="36612" spans="3:3" x14ac:dyDescent="0.3">
      <c r="C36612" t="s">
        <v>16304</v>
      </c>
    </row>
    <row r="36613" spans="3:3" x14ac:dyDescent="0.3">
      <c r="C36613" t="s">
        <v>34018</v>
      </c>
    </row>
    <row r="36614" spans="3:3" x14ac:dyDescent="0.3">
      <c r="C36614" t="s">
        <v>21813</v>
      </c>
    </row>
    <row r="36615" spans="3:3" x14ac:dyDescent="0.3">
      <c r="C36615" t="s">
        <v>11902</v>
      </c>
    </row>
    <row r="36616" spans="3:3" x14ac:dyDescent="0.3">
      <c r="C36616" t="s">
        <v>10996</v>
      </c>
    </row>
    <row r="36617" spans="3:3" x14ac:dyDescent="0.3">
      <c r="C36617" t="s">
        <v>21207</v>
      </c>
    </row>
    <row r="36618" spans="3:3" x14ac:dyDescent="0.3">
      <c r="C36618" t="s">
        <v>33506</v>
      </c>
    </row>
    <row r="36619" spans="3:3" x14ac:dyDescent="0.3">
      <c r="C36619" t="s">
        <v>12206</v>
      </c>
    </row>
    <row r="36620" spans="3:3" x14ac:dyDescent="0.3">
      <c r="C36620" t="s">
        <v>12388</v>
      </c>
    </row>
    <row r="36621" spans="3:3" x14ac:dyDescent="0.3">
      <c r="C36621" t="s">
        <v>20142</v>
      </c>
    </row>
    <row r="36622" spans="3:3" x14ac:dyDescent="0.3">
      <c r="C36622" t="s">
        <v>33506</v>
      </c>
    </row>
    <row r="36623" spans="3:3" x14ac:dyDescent="0.3">
      <c r="C36623" t="s">
        <v>33651</v>
      </c>
    </row>
    <row r="36624" spans="3:3" x14ac:dyDescent="0.3">
      <c r="C36624" t="s">
        <v>33343</v>
      </c>
    </row>
    <row r="36625" spans="3:3" x14ac:dyDescent="0.3">
      <c r="C36625" t="s">
        <v>12419</v>
      </c>
    </row>
    <row r="36626" spans="3:3" x14ac:dyDescent="0.3">
      <c r="C36626" t="s">
        <v>33506</v>
      </c>
    </row>
    <row r="36627" spans="3:3" x14ac:dyDescent="0.3">
      <c r="C36627" t="s">
        <v>7062</v>
      </c>
    </row>
    <row r="36628" spans="3:3" x14ac:dyDescent="0.3">
      <c r="C36628" t="s">
        <v>22807</v>
      </c>
    </row>
    <row r="36629" spans="3:3" x14ac:dyDescent="0.3">
      <c r="C36629" t="s">
        <v>12400</v>
      </c>
    </row>
    <row r="36630" spans="3:3" x14ac:dyDescent="0.3">
      <c r="C36630" t="s">
        <v>34037</v>
      </c>
    </row>
    <row r="36631" spans="3:3" x14ac:dyDescent="0.3">
      <c r="C36631" t="s">
        <v>34039</v>
      </c>
    </row>
    <row r="36632" spans="3:3" x14ac:dyDescent="0.3">
      <c r="C36632" t="s">
        <v>33938</v>
      </c>
    </row>
    <row r="36633" spans="3:3" x14ac:dyDescent="0.3">
      <c r="C36633" t="s">
        <v>15954</v>
      </c>
    </row>
    <row r="36634" spans="3:3" x14ac:dyDescent="0.3">
      <c r="C36634" t="s">
        <v>34043</v>
      </c>
    </row>
    <row r="36635" spans="3:3" x14ac:dyDescent="0.3">
      <c r="C36635" t="s">
        <v>33506</v>
      </c>
    </row>
    <row r="36636" spans="3:3" x14ac:dyDescent="0.3">
      <c r="C36636" t="s">
        <v>6142</v>
      </c>
    </row>
    <row r="36637" spans="3:3" x14ac:dyDescent="0.3">
      <c r="C36637" t="s">
        <v>34037</v>
      </c>
    </row>
    <row r="36638" spans="3:3" x14ac:dyDescent="0.3">
      <c r="C36638" t="s">
        <v>33927</v>
      </c>
    </row>
    <row r="36639" spans="3:3" x14ac:dyDescent="0.3">
      <c r="C36639" t="s">
        <v>7062</v>
      </c>
    </row>
    <row r="36640" spans="3:3" x14ac:dyDescent="0.3">
      <c r="C36640" t="s">
        <v>12134</v>
      </c>
    </row>
    <row r="36641" spans="3:3" x14ac:dyDescent="0.3">
      <c r="C36641" t="s">
        <v>6142</v>
      </c>
    </row>
    <row r="36642" spans="3:3" x14ac:dyDescent="0.3">
      <c r="C36642" t="s">
        <v>13247</v>
      </c>
    </row>
    <row r="36643" spans="3:3" x14ac:dyDescent="0.3">
      <c r="C36643" t="s">
        <v>34037</v>
      </c>
    </row>
    <row r="36644" spans="3:3" x14ac:dyDescent="0.3">
      <c r="C36644" t="s">
        <v>10900</v>
      </c>
    </row>
    <row r="36645" spans="3:3" x14ac:dyDescent="0.3">
      <c r="C36645" t="s">
        <v>34037</v>
      </c>
    </row>
    <row r="36646" spans="3:3" x14ac:dyDescent="0.3">
      <c r="C36646" t="s">
        <v>21202</v>
      </c>
    </row>
    <row r="36647" spans="3:3" x14ac:dyDescent="0.3">
      <c r="C36647" t="s">
        <v>10900</v>
      </c>
    </row>
    <row r="36648" spans="3:3" x14ac:dyDescent="0.3">
      <c r="C36648" t="s">
        <v>33887</v>
      </c>
    </row>
    <row r="36649" spans="3:3" x14ac:dyDescent="0.3">
      <c r="C36649" t="s">
        <v>34039</v>
      </c>
    </row>
    <row r="36650" spans="3:3" x14ac:dyDescent="0.3">
      <c r="C36650" t="s">
        <v>11902</v>
      </c>
    </row>
    <row r="36651" spans="3:3" x14ac:dyDescent="0.3">
      <c r="C36651" t="s">
        <v>15954</v>
      </c>
    </row>
    <row r="36652" spans="3:3" x14ac:dyDescent="0.3">
      <c r="C36652" t="s">
        <v>34039</v>
      </c>
    </row>
    <row r="36653" spans="3:3" x14ac:dyDescent="0.3">
      <c r="C36653" t="s">
        <v>34039</v>
      </c>
    </row>
    <row r="36654" spans="3:3" x14ac:dyDescent="0.3">
      <c r="C36654" t="s">
        <v>34065</v>
      </c>
    </row>
    <row r="36655" spans="3:3" x14ac:dyDescent="0.3">
      <c r="C36655" t="s">
        <v>12134</v>
      </c>
    </row>
    <row r="36656" spans="3:3" x14ac:dyDescent="0.3">
      <c r="C36656" t="s">
        <v>12229</v>
      </c>
    </row>
    <row r="36657" spans="3:3" x14ac:dyDescent="0.3">
      <c r="C36657" t="s">
        <v>33506</v>
      </c>
    </row>
    <row r="36658" spans="3:3" x14ac:dyDescent="0.3">
      <c r="C36658" t="s">
        <v>11414</v>
      </c>
    </row>
    <row r="36659" spans="3:3" x14ac:dyDescent="0.3">
      <c r="C36659" t="s">
        <v>10799</v>
      </c>
    </row>
    <row r="36660" spans="3:3" x14ac:dyDescent="0.3">
      <c r="C36660" t="s">
        <v>33938</v>
      </c>
    </row>
    <row r="36661" spans="3:3" x14ac:dyDescent="0.3">
      <c r="C36661" t="s">
        <v>11398</v>
      </c>
    </row>
    <row r="36662" spans="3:3" x14ac:dyDescent="0.3">
      <c r="C36662" t="s">
        <v>6142</v>
      </c>
    </row>
    <row r="36663" spans="3:3" x14ac:dyDescent="0.3">
      <c r="C36663" t="s">
        <v>10900</v>
      </c>
    </row>
    <row r="36664" spans="3:3" x14ac:dyDescent="0.3">
      <c r="C36664" t="s">
        <v>15954</v>
      </c>
    </row>
    <row r="36665" spans="3:3" x14ac:dyDescent="0.3">
      <c r="C36665" t="s">
        <v>33887</v>
      </c>
    </row>
    <row r="36666" spans="3:3" x14ac:dyDescent="0.3">
      <c r="C36666" t="s">
        <v>10900</v>
      </c>
    </row>
    <row r="36667" spans="3:3" x14ac:dyDescent="0.3">
      <c r="C36667" t="s">
        <v>15493</v>
      </c>
    </row>
    <row r="36668" spans="3:3" x14ac:dyDescent="0.3">
      <c r="C36668" t="s">
        <v>12058</v>
      </c>
    </row>
    <row r="36669" spans="3:3" x14ac:dyDescent="0.3">
      <c r="C36669" t="s">
        <v>10595</v>
      </c>
    </row>
    <row r="36670" spans="3:3" x14ac:dyDescent="0.3">
      <c r="C36670" t="s">
        <v>6498</v>
      </c>
    </row>
    <row r="36671" spans="3:3" x14ac:dyDescent="0.3">
      <c r="C36671" t="s">
        <v>13247</v>
      </c>
    </row>
    <row r="36672" spans="3:3" x14ac:dyDescent="0.3">
      <c r="C36672" t="s">
        <v>22551</v>
      </c>
    </row>
    <row r="36673" spans="3:3" x14ac:dyDescent="0.3">
      <c r="C36673" t="s">
        <v>11398</v>
      </c>
    </row>
    <row r="36674" spans="3:3" x14ac:dyDescent="0.3">
      <c r="C36674" t="s">
        <v>34084</v>
      </c>
    </row>
    <row r="36675" spans="3:3" x14ac:dyDescent="0.3">
      <c r="C36675" t="s">
        <v>33506</v>
      </c>
    </row>
    <row r="36676" spans="3:3" x14ac:dyDescent="0.3">
      <c r="C36676" t="s">
        <v>11899</v>
      </c>
    </row>
    <row r="36677" spans="3:3" x14ac:dyDescent="0.3">
      <c r="C36677" t="s">
        <v>10900</v>
      </c>
    </row>
    <row r="36678" spans="3:3" x14ac:dyDescent="0.3">
      <c r="C36678" t="s">
        <v>12388</v>
      </c>
    </row>
    <row r="36679" spans="3:3" x14ac:dyDescent="0.3">
      <c r="C36679" t="s">
        <v>21609</v>
      </c>
    </row>
    <row r="36680" spans="3:3" x14ac:dyDescent="0.3">
      <c r="C36680" t="s">
        <v>21609</v>
      </c>
    </row>
    <row r="36681" spans="3:3" x14ac:dyDescent="0.3">
      <c r="C36681" t="s">
        <v>11398</v>
      </c>
    </row>
    <row r="36682" spans="3:3" x14ac:dyDescent="0.3">
      <c r="C36682" t="s">
        <v>11414</v>
      </c>
    </row>
    <row r="36683" spans="3:3" x14ac:dyDescent="0.3">
      <c r="C36683" t="s">
        <v>20099</v>
      </c>
    </row>
    <row r="36684" spans="3:3" x14ac:dyDescent="0.3">
      <c r="C36684" t="s">
        <v>34037</v>
      </c>
    </row>
    <row r="36685" spans="3:3" x14ac:dyDescent="0.3">
      <c r="C36685" t="s">
        <v>12388</v>
      </c>
    </row>
    <row r="36686" spans="3:3" x14ac:dyDescent="0.3">
      <c r="C36686" t="s">
        <v>19977</v>
      </c>
    </row>
    <row r="36687" spans="3:3" x14ac:dyDescent="0.3">
      <c r="C36687" t="s">
        <v>34100</v>
      </c>
    </row>
    <row r="36688" spans="3:3" x14ac:dyDescent="0.3">
      <c r="C36688" t="s">
        <v>11398</v>
      </c>
    </row>
    <row r="36689" spans="3:3" x14ac:dyDescent="0.3">
      <c r="C36689" t="s">
        <v>19990</v>
      </c>
    </row>
    <row r="36690" spans="3:3" x14ac:dyDescent="0.3">
      <c r="C36690" t="s">
        <v>11398</v>
      </c>
    </row>
    <row r="36691" spans="3:3" x14ac:dyDescent="0.3">
      <c r="C36691" t="s">
        <v>6142</v>
      </c>
    </row>
    <row r="36692" spans="3:3" x14ac:dyDescent="0.3">
      <c r="C36692" t="s">
        <v>10567</v>
      </c>
    </row>
    <row r="36693" spans="3:3" x14ac:dyDescent="0.3">
      <c r="C36693" t="s">
        <v>34109</v>
      </c>
    </row>
    <row r="36694" spans="3:3" x14ac:dyDescent="0.3">
      <c r="C36694" t="s">
        <v>34111</v>
      </c>
    </row>
    <row r="36695" spans="3:3" x14ac:dyDescent="0.3">
      <c r="C36695" t="s">
        <v>7896</v>
      </c>
    </row>
    <row r="36696" spans="3:3" x14ac:dyDescent="0.3">
      <c r="C36696" t="s">
        <v>15954</v>
      </c>
    </row>
    <row r="36697" spans="3:3" x14ac:dyDescent="0.3">
      <c r="C36697" t="s">
        <v>12229</v>
      </c>
    </row>
    <row r="36698" spans="3:3" x14ac:dyDescent="0.3">
      <c r="C36698" t="s">
        <v>33499</v>
      </c>
    </row>
    <row r="36699" spans="3:3" x14ac:dyDescent="0.3">
      <c r="C36699" t="s">
        <v>21792</v>
      </c>
    </row>
    <row r="36700" spans="3:3" x14ac:dyDescent="0.3">
      <c r="C36700" t="s">
        <v>10996</v>
      </c>
    </row>
    <row r="36701" spans="3:3" x14ac:dyDescent="0.3">
      <c r="C36701" t="s">
        <v>21681</v>
      </c>
    </row>
    <row r="36702" spans="3:3" x14ac:dyDescent="0.3">
      <c r="C36702" t="s">
        <v>20810</v>
      </c>
    </row>
    <row r="36703" spans="3:3" x14ac:dyDescent="0.3">
      <c r="C36703" t="s">
        <v>20050</v>
      </c>
    </row>
    <row r="36704" spans="3:3" x14ac:dyDescent="0.3">
      <c r="C36704" t="s">
        <v>32960</v>
      </c>
    </row>
    <row r="36705" spans="3:3" x14ac:dyDescent="0.3">
      <c r="C36705" t="s">
        <v>34123</v>
      </c>
    </row>
    <row r="36706" spans="3:3" x14ac:dyDescent="0.3">
      <c r="C36706" t="s">
        <v>34123</v>
      </c>
    </row>
    <row r="36707" spans="3:3" x14ac:dyDescent="0.3">
      <c r="C36707" t="s">
        <v>12419</v>
      </c>
    </row>
    <row r="36708" spans="3:3" x14ac:dyDescent="0.3">
      <c r="C36708" t="s">
        <v>11414</v>
      </c>
    </row>
    <row r="36709" spans="3:3" x14ac:dyDescent="0.3">
      <c r="C36709" t="s">
        <v>20004</v>
      </c>
    </row>
    <row r="36710" spans="3:3" x14ac:dyDescent="0.3">
      <c r="C36710" t="s">
        <v>20004</v>
      </c>
    </row>
    <row r="36711" spans="3:3" x14ac:dyDescent="0.3">
      <c r="C36711" t="s">
        <v>9614</v>
      </c>
    </row>
    <row r="36712" spans="3:3" x14ac:dyDescent="0.3">
      <c r="C36712" t="s">
        <v>32878</v>
      </c>
    </row>
    <row r="36713" spans="3:3" x14ac:dyDescent="0.3">
      <c r="C36713" t="s">
        <v>12388</v>
      </c>
    </row>
    <row r="36714" spans="3:3" x14ac:dyDescent="0.3">
      <c r="C36714" t="s">
        <v>6142</v>
      </c>
    </row>
    <row r="36715" spans="3:3" x14ac:dyDescent="0.3">
      <c r="C36715" t="s">
        <v>12045</v>
      </c>
    </row>
    <row r="36716" spans="3:3" x14ac:dyDescent="0.3">
      <c r="C36716" t="s">
        <v>11902</v>
      </c>
    </row>
    <row r="36717" spans="3:3" x14ac:dyDescent="0.3">
      <c r="C36717" t="s">
        <v>11902</v>
      </c>
    </row>
    <row r="36718" spans="3:3" x14ac:dyDescent="0.3">
      <c r="C36718" t="s">
        <v>20050</v>
      </c>
    </row>
    <row r="36719" spans="3:3" x14ac:dyDescent="0.3">
      <c r="C36719" t="s">
        <v>10595</v>
      </c>
    </row>
    <row r="36720" spans="3:3" x14ac:dyDescent="0.3">
      <c r="C36720" t="s">
        <v>12076</v>
      </c>
    </row>
    <row r="36721" spans="3:3" x14ac:dyDescent="0.3">
      <c r="C36721" t="s">
        <v>20062</v>
      </c>
    </row>
    <row r="36722" spans="3:3" x14ac:dyDescent="0.3">
      <c r="C36722" t="s">
        <v>12173</v>
      </c>
    </row>
    <row r="36723" spans="3:3" x14ac:dyDescent="0.3">
      <c r="C36723" t="s">
        <v>20052</v>
      </c>
    </row>
    <row r="36724" spans="3:3" x14ac:dyDescent="0.3">
      <c r="C36724" t="s">
        <v>12229</v>
      </c>
    </row>
    <row r="36725" spans="3:3" x14ac:dyDescent="0.3">
      <c r="C36725" t="s">
        <v>20168</v>
      </c>
    </row>
    <row r="36726" spans="3:3" x14ac:dyDescent="0.3">
      <c r="C36726" t="s">
        <v>22494</v>
      </c>
    </row>
    <row r="36727" spans="3:3" x14ac:dyDescent="0.3">
      <c r="C36727" t="s">
        <v>15511</v>
      </c>
    </row>
    <row r="36728" spans="3:3" x14ac:dyDescent="0.3">
      <c r="C36728" t="s">
        <v>20080</v>
      </c>
    </row>
    <row r="36729" spans="3:3" x14ac:dyDescent="0.3">
      <c r="C36729" t="s">
        <v>19341</v>
      </c>
    </row>
    <row r="36730" spans="3:3" x14ac:dyDescent="0.3">
      <c r="C36730" t="s">
        <v>19977</v>
      </c>
    </row>
    <row r="36731" spans="3:3" x14ac:dyDescent="0.3">
      <c r="C36731" t="s">
        <v>20099</v>
      </c>
    </row>
    <row r="36732" spans="3:3" x14ac:dyDescent="0.3">
      <c r="C36732" t="s">
        <v>21694</v>
      </c>
    </row>
    <row r="36733" spans="3:3" x14ac:dyDescent="0.3">
      <c r="C36733" t="s">
        <v>15511</v>
      </c>
    </row>
    <row r="36734" spans="3:3" x14ac:dyDescent="0.3">
      <c r="C36734" t="s">
        <v>20099</v>
      </c>
    </row>
    <row r="36735" spans="3:3" x14ac:dyDescent="0.3">
      <c r="C36735" t="s">
        <v>15511</v>
      </c>
    </row>
    <row r="36736" spans="3:3" x14ac:dyDescent="0.3">
      <c r="C36736" t="s">
        <v>21041</v>
      </c>
    </row>
    <row r="36737" spans="3:3" x14ac:dyDescent="0.3">
      <c r="C36737" t="s">
        <v>12206</v>
      </c>
    </row>
    <row r="36738" spans="3:3" x14ac:dyDescent="0.3">
      <c r="C36738" t="s">
        <v>12419</v>
      </c>
    </row>
    <row r="36739" spans="3:3" x14ac:dyDescent="0.3">
      <c r="C36739" t="s">
        <v>15511</v>
      </c>
    </row>
    <row r="36740" spans="3:3" x14ac:dyDescent="0.3">
      <c r="C36740" t="s">
        <v>12419</v>
      </c>
    </row>
    <row r="36741" spans="3:3" x14ac:dyDescent="0.3">
      <c r="C36741" t="s">
        <v>15511</v>
      </c>
    </row>
    <row r="36742" spans="3:3" x14ac:dyDescent="0.3">
      <c r="C36742" t="s">
        <v>20062</v>
      </c>
    </row>
    <row r="36743" spans="3:3" x14ac:dyDescent="0.3">
      <c r="C36743" t="s">
        <v>34165</v>
      </c>
    </row>
    <row r="36744" spans="3:3" x14ac:dyDescent="0.3">
      <c r="C36744" t="s">
        <v>15511</v>
      </c>
    </row>
    <row r="36745" spans="3:3" x14ac:dyDescent="0.3">
      <c r="C36745" t="s">
        <v>20062</v>
      </c>
    </row>
    <row r="36746" spans="3:3" x14ac:dyDescent="0.3">
      <c r="C36746" t="s">
        <v>20099</v>
      </c>
    </row>
    <row r="36747" spans="3:3" x14ac:dyDescent="0.3">
      <c r="C36747" t="s">
        <v>34165</v>
      </c>
    </row>
    <row r="36748" spans="3:3" x14ac:dyDescent="0.3">
      <c r="C36748" t="s">
        <v>15511</v>
      </c>
    </row>
    <row r="36749" spans="3:3" x14ac:dyDescent="0.3">
      <c r="C36749" t="s">
        <v>19990</v>
      </c>
    </row>
    <row r="36750" spans="3:3" x14ac:dyDescent="0.3">
      <c r="C36750" t="s">
        <v>20992</v>
      </c>
    </row>
    <row r="36751" spans="3:3" x14ac:dyDescent="0.3">
      <c r="C36751" t="s">
        <v>20004</v>
      </c>
    </row>
    <row r="36752" spans="3:3" x14ac:dyDescent="0.3">
      <c r="C36752" t="s">
        <v>20992</v>
      </c>
    </row>
    <row r="36753" spans="3:3" x14ac:dyDescent="0.3">
      <c r="C36753" t="s">
        <v>20992</v>
      </c>
    </row>
    <row r="36754" spans="3:3" x14ac:dyDescent="0.3">
      <c r="C36754" t="s">
        <v>20035</v>
      </c>
    </row>
    <row r="36755" spans="3:3" x14ac:dyDescent="0.3">
      <c r="C36755" t="s">
        <v>20092</v>
      </c>
    </row>
    <row r="36756" spans="3:3" x14ac:dyDescent="0.3">
      <c r="C36756" t="s">
        <v>20038</v>
      </c>
    </row>
    <row r="36757" spans="3:3" x14ac:dyDescent="0.3">
      <c r="C36757" t="s">
        <v>21644</v>
      </c>
    </row>
    <row r="36758" spans="3:3" x14ac:dyDescent="0.3">
      <c r="C36758" t="s">
        <v>23538</v>
      </c>
    </row>
    <row r="36759" spans="3:3" x14ac:dyDescent="0.3">
      <c r="C36759" t="s">
        <v>20992</v>
      </c>
    </row>
    <row r="36760" spans="3:3" x14ac:dyDescent="0.3">
      <c r="C36760" t="s">
        <v>20004</v>
      </c>
    </row>
    <row r="36761" spans="3:3" x14ac:dyDescent="0.3">
      <c r="C36761" t="s">
        <v>23760</v>
      </c>
    </row>
    <row r="36762" spans="3:3" x14ac:dyDescent="0.3">
      <c r="C36762" t="s">
        <v>19940</v>
      </c>
    </row>
    <row r="36763" spans="3:3" x14ac:dyDescent="0.3">
      <c r="C36763" t="s">
        <v>20139</v>
      </c>
    </row>
    <row r="36764" spans="3:3" x14ac:dyDescent="0.3">
      <c r="C36764" t="s">
        <v>20210</v>
      </c>
    </row>
    <row r="36765" spans="3:3" x14ac:dyDescent="0.3">
      <c r="C36765" t="s">
        <v>20139</v>
      </c>
    </row>
    <row r="36766" spans="3:3" x14ac:dyDescent="0.3">
      <c r="C36766" t="s">
        <v>20139</v>
      </c>
    </row>
    <row r="36767" spans="3:3" x14ac:dyDescent="0.3">
      <c r="C36767" t="s">
        <v>19983</v>
      </c>
    </row>
    <row r="36768" spans="3:3" x14ac:dyDescent="0.3">
      <c r="C36768" t="s">
        <v>20724</v>
      </c>
    </row>
    <row r="36769" spans="3:3" x14ac:dyDescent="0.3">
      <c r="C36769" t="s">
        <v>12419</v>
      </c>
    </row>
    <row r="36770" spans="3:3" x14ac:dyDescent="0.3">
      <c r="C36770" t="s">
        <v>34188</v>
      </c>
    </row>
    <row r="36771" spans="3:3" x14ac:dyDescent="0.3">
      <c r="C36771" t="s">
        <v>21304</v>
      </c>
    </row>
    <row r="36772" spans="3:3" x14ac:dyDescent="0.3">
      <c r="C36772" t="s">
        <v>21207</v>
      </c>
    </row>
    <row r="36773" spans="3:3" x14ac:dyDescent="0.3">
      <c r="C36773" t="s">
        <v>20160</v>
      </c>
    </row>
    <row r="36774" spans="3:3" x14ac:dyDescent="0.3">
      <c r="C36774" t="s">
        <v>20099</v>
      </c>
    </row>
    <row r="36775" spans="3:3" x14ac:dyDescent="0.3">
      <c r="C36775" t="s">
        <v>34193</v>
      </c>
    </row>
    <row r="36776" spans="3:3" x14ac:dyDescent="0.3">
      <c r="C36776" t="s">
        <v>20443</v>
      </c>
    </row>
    <row r="36777" spans="3:3" x14ac:dyDescent="0.3">
      <c r="C36777" t="s">
        <v>20443</v>
      </c>
    </row>
    <row r="36778" spans="3:3" x14ac:dyDescent="0.3">
      <c r="C36778" t="s">
        <v>12045</v>
      </c>
    </row>
    <row r="36779" spans="3:3" x14ac:dyDescent="0.3">
      <c r="C36779" t="s">
        <v>10936</v>
      </c>
    </row>
    <row r="36780" spans="3:3" x14ac:dyDescent="0.3">
      <c r="C36780" t="s">
        <v>33959</v>
      </c>
    </row>
    <row r="36781" spans="3:3" x14ac:dyDescent="0.3">
      <c r="C36781" t="s">
        <v>20062</v>
      </c>
    </row>
    <row r="36782" spans="3:3" x14ac:dyDescent="0.3">
      <c r="C36782" t="s">
        <v>12419</v>
      </c>
    </row>
    <row r="36783" spans="3:3" x14ac:dyDescent="0.3">
      <c r="C36783" t="s">
        <v>12419</v>
      </c>
    </row>
    <row r="36784" spans="3:3" x14ac:dyDescent="0.3">
      <c r="C36784" t="s">
        <v>34123</v>
      </c>
    </row>
    <row r="36785" spans="3:3" x14ac:dyDescent="0.3">
      <c r="C36785" t="s">
        <v>20004</v>
      </c>
    </row>
    <row r="36786" spans="3:3" x14ac:dyDescent="0.3">
      <c r="C36786" t="s">
        <v>20490</v>
      </c>
    </row>
    <row r="36787" spans="3:3" x14ac:dyDescent="0.3">
      <c r="C36787" t="s">
        <v>12229</v>
      </c>
    </row>
    <row r="36788" spans="3:3" x14ac:dyDescent="0.3">
      <c r="C36788" t="s">
        <v>20050</v>
      </c>
    </row>
    <row r="36789" spans="3:3" x14ac:dyDescent="0.3">
      <c r="C36789" t="s">
        <v>20099</v>
      </c>
    </row>
    <row r="36790" spans="3:3" x14ac:dyDescent="0.3">
      <c r="C36790" t="s">
        <v>19977</v>
      </c>
    </row>
    <row r="36791" spans="3:3" x14ac:dyDescent="0.3">
      <c r="C36791" t="s">
        <v>22167</v>
      </c>
    </row>
    <row r="36792" spans="3:3" x14ac:dyDescent="0.3">
      <c r="C36792" t="s">
        <v>12419</v>
      </c>
    </row>
    <row r="36793" spans="3:3" x14ac:dyDescent="0.3">
      <c r="C36793" t="s">
        <v>20125</v>
      </c>
    </row>
    <row r="36794" spans="3:3" x14ac:dyDescent="0.3">
      <c r="C36794" t="s">
        <v>20160</v>
      </c>
    </row>
    <row r="36795" spans="3:3" x14ac:dyDescent="0.3">
      <c r="C36795" t="s">
        <v>22167</v>
      </c>
    </row>
    <row r="36796" spans="3:3" x14ac:dyDescent="0.3">
      <c r="C36796" t="s">
        <v>15511</v>
      </c>
    </row>
    <row r="36797" spans="3:3" x14ac:dyDescent="0.3">
      <c r="C36797" t="s">
        <v>20099</v>
      </c>
    </row>
    <row r="36798" spans="3:3" x14ac:dyDescent="0.3">
      <c r="C36798" t="s">
        <v>19341</v>
      </c>
    </row>
    <row r="36799" spans="3:3" x14ac:dyDescent="0.3">
      <c r="C36799" t="s">
        <v>12419</v>
      </c>
    </row>
    <row r="36800" spans="3:3" x14ac:dyDescent="0.3">
      <c r="C36800" t="s">
        <v>19248</v>
      </c>
    </row>
    <row r="36801" spans="3:3" x14ac:dyDescent="0.3">
      <c r="C36801" t="s">
        <v>20092</v>
      </c>
    </row>
    <row r="36802" spans="3:3" x14ac:dyDescent="0.3">
      <c r="C36802" t="s">
        <v>20952</v>
      </c>
    </row>
    <row r="36803" spans="3:3" x14ac:dyDescent="0.3">
      <c r="C36803" t="s">
        <v>20099</v>
      </c>
    </row>
    <row r="36804" spans="3:3" x14ac:dyDescent="0.3">
      <c r="C36804" t="s">
        <v>20099</v>
      </c>
    </row>
    <row r="36805" spans="3:3" x14ac:dyDescent="0.3">
      <c r="C36805" t="s">
        <v>15511</v>
      </c>
    </row>
    <row r="36806" spans="3:3" x14ac:dyDescent="0.3">
      <c r="C36806" t="s">
        <v>16304</v>
      </c>
    </row>
    <row r="36807" spans="3:3" x14ac:dyDescent="0.3">
      <c r="C36807" t="s">
        <v>15511</v>
      </c>
    </row>
    <row r="36808" spans="3:3" x14ac:dyDescent="0.3">
      <c r="C36808" t="s">
        <v>19990</v>
      </c>
    </row>
    <row r="36809" spans="3:3" x14ac:dyDescent="0.3">
      <c r="C36809" t="s">
        <v>19990</v>
      </c>
    </row>
    <row r="36810" spans="3:3" x14ac:dyDescent="0.3">
      <c r="C36810" t="s">
        <v>15511</v>
      </c>
    </row>
    <row r="36811" spans="3:3" x14ac:dyDescent="0.3">
      <c r="C36811" t="s">
        <v>21041</v>
      </c>
    </row>
    <row r="36812" spans="3:3" x14ac:dyDescent="0.3">
      <c r="C36812" t="s">
        <v>15511</v>
      </c>
    </row>
    <row r="36813" spans="3:3" x14ac:dyDescent="0.3">
      <c r="C36813" t="s">
        <v>20139</v>
      </c>
    </row>
    <row r="36814" spans="3:3" x14ac:dyDescent="0.3">
      <c r="C36814" t="s">
        <v>16304</v>
      </c>
    </row>
    <row r="36815" spans="3:3" x14ac:dyDescent="0.3">
      <c r="C36815" t="s">
        <v>16304</v>
      </c>
    </row>
    <row r="36816" spans="3:3" x14ac:dyDescent="0.3">
      <c r="C36816" t="s">
        <v>16304</v>
      </c>
    </row>
    <row r="36817" spans="3:3" x14ac:dyDescent="0.3">
      <c r="C36817" t="s">
        <v>16304</v>
      </c>
    </row>
    <row r="36818" spans="3:3" x14ac:dyDescent="0.3">
      <c r="C36818" t="s">
        <v>16304</v>
      </c>
    </row>
    <row r="36819" spans="3:3" x14ac:dyDescent="0.3">
      <c r="C36819" t="s">
        <v>16304</v>
      </c>
    </row>
    <row r="36820" spans="3:3" x14ac:dyDescent="0.3">
      <c r="C36820" t="s">
        <v>16304</v>
      </c>
    </row>
    <row r="36821" spans="3:3" x14ac:dyDescent="0.3">
      <c r="C36821" t="s">
        <v>34165</v>
      </c>
    </row>
    <row r="36822" spans="3:3" x14ac:dyDescent="0.3">
      <c r="C36822" t="s">
        <v>21672</v>
      </c>
    </row>
    <row r="36823" spans="3:3" x14ac:dyDescent="0.3">
      <c r="C36823" t="s">
        <v>10595</v>
      </c>
    </row>
    <row r="36824" spans="3:3" x14ac:dyDescent="0.3">
      <c r="C36824" t="s">
        <v>10595</v>
      </c>
    </row>
    <row r="36825" spans="3:3" x14ac:dyDescent="0.3">
      <c r="C36825" t="s">
        <v>34239</v>
      </c>
    </row>
    <row r="36826" spans="3:3" x14ac:dyDescent="0.3">
      <c r="C36826" t="s">
        <v>34239</v>
      </c>
    </row>
    <row r="36827" spans="3:3" x14ac:dyDescent="0.3">
      <c r="C36827" t="s">
        <v>11902</v>
      </c>
    </row>
    <row r="36828" spans="3:3" x14ac:dyDescent="0.3">
      <c r="C36828" t="s">
        <v>21008</v>
      </c>
    </row>
    <row r="36829" spans="3:3" x14ac:dyDescent="0.3">
      <c r="C36829" t="s">
        <v>12102</v>
      </c>
    </row>
    <row r="36830" spans="3:3" x14ac:dyDescent="0.3">
      <c r="C36830" t="s">
        <v>12102</v>
      </c>
    </row>
    <row r="36831" spans="3:3" x14ac:dyDescent="0.3">
      <c r="C36831" t="s">
        <v>10936</v>
      </c>
    </row>
    <row r="36832" spans="3:3" x14ac:dyDescent="0.3">
      <c r="C36832" t="s">
        <v>20794</v>
      </c>
    </row>
    <row r="36833" spans="3:3" x14ac:dyDescent="0.3">
      <c r="C36833" t="s">
        <v>34100</v>
      </c>
    </row>
    <row r="36834" spans="3:3" x14ac:dyDescent="0.3">
      <c r="C36834" t="s">
        <v>34249</v>
      </c>
    </row>
    <row r="36835" spans="3:3" x14ac:dyDescent="0.3">
      <c r="C36835" t="s">
        <v>10936</v>
      </c>
    </row>
    <row r="36836" spans="3:3" x14ac:dyDescent="0.3">
      <c r="C36836" t="s">
        <v>34249</v>
      </c>
    </row>
    <row r="36837" spans="3:3" x14ac:dyDescent="0.3">
      <c r="C36837" t="s">
        <v>34254</v>
      </c>
    </row>
    <row r="36838" spans="3:3" x14ac:dyDescent="0.3">
      <c r="C36838" t="s">
        <v>10595</v>
      </c>
    </row>
    <row r="36839" spans="3:3" x14ac:dyDescent="0.3">
      <c r="C36839" t="s">
        <v>21548</v>
      </c>
    </row>
    <row r="36840" spans="3:3" x14ac:dyDescent="0.3">
      <c r="C36840" t="s">
        <v>20490</v>
      </c>
    </row>
    <row r="36841" spans="3:3" x14ac:dyDescent="0.3">
      <c r="C36841" t="s">
        <v>20168</v>
      </c>
    </row>
    <row r="36842" spans="3:3" x14ac:dyDescent="0.3">
      <c r="C36842" t="s">
        <v>20403</v>
      </c>
    </row>
    <row r="36843" spans="3:3" x14ac:dyDescent="0.3">
      <c r="C36843" t="s">
        <v>12102</v>
      </c>
    </row>
    <row r="36844" spans="3:3" x14ac:dyDescent="0.3">
      <c r="C36844" t="s">
        <v>11414</v>
      </c>
    </row>
    <row r="36845" spans="3:3" x14ac:dyDescent="0.3">
      <c r="C36845" t="s">
        <v>12045</v>
      </c>
    </row>
    <row r="36846" spans="3:3" x14ac:dyDescent="0.3">
      <c r="C36846" t="s">
        <v>12206</v>
      </c>
    </row>
    <row r="36847" spans="3:3" x14ac:dyDescent="0.3">
      <c r="C36847" t="s">
        <v>12102</v>
      </c>
    </row>
    <row r="36848" spans="3:3" x14ac:dyDescent="0.3">
      <c r="C36848" t="s">
        <v>12102</v>
      </c>
    </row>
    <row r="36849" spans="3:3" x14ac:dyDescent="0.3">
      <c r="C36849" t="s">
        <v>34249</v>
      </c>
    </row>
    <row r="36850" spans="3:3" x14ac:dyDescent="0.3">
      <c r="C36850" t="s">
        <v>21665</v>
      </c>
    </row>
    <row r="36851" spans="3:3" x14ac:dyDescent="0.3">
      <c r="C36851" t="s">
        <v>7975</v>
      </c>
    </row>
    <row r="36852" spans="3:3" x14ac:dyDescent="0.3">
      <c r="C36852" t="s">
        <v>12229</v>
      </c>
    </row>
    <row r="36853" spans="3:3" x14ac:dyDescent="0.3">
      <c r="C36853" t="s">
        <v>22013</v>
      </c>
    </row>
    <row r="36854" spans="3:3" x14ac:dyDescent="0.3">
      <c r="C36854" t="s">
        <v>22013</v>
      </c>
    </row>
    <row r="36855" spans="3:3" x14ac:dyDescent="0.3">
      <c r="C36855" t="s">
        <v>10996</v>
      </c>
    </row>
    <row r="36856" spans="3:3" x14ac:dyDescent="0.3">
      <c r="C36856" t="s">
        <v>34276</v>
      </c>
    </row>
    <row r="36857" spans="3:3" x14ac:dyDescent="0.3">
      <c r="C36857" t="s">
        <v>33747</v>
      </c>
    </row>
    <row r="36858" spans="3:3" x14ac:dyDescent="0.3">
      <c r="C36858" t="s">
        <v>34280</v>
      </c>
    </row>
    <row r="36859" spans="3:3" x14ac:dyDescent="0.3">
      <c r="C36859" t="s">
        <v>33781</v>
      </c>
    </row>
    <row r="36860" spans="3:3" x14ac:dyDescent="0.3">
      <c r="C36860" t="s">
        <v>20403</v>
      </c>
    </row>
    <row r="36861" spans="3:3" x14ac:dyDescent="0.3">
      <c r="C36861" t="s">
        <v>33632</v>
      </c>
    </row>
    <row r="36862" spans="3:3" x14ac:dyDescent="0.3">
      <c r="C36862" t="s">
        <v>6498</v>
      </c>
    </row>
    <row r="36863" spans="3:3" x14ac:dyDescent="0.3">
      <c r="C36863" t="s">
        <v>33690</v>
      </c>
    </row>
    <row r="36864" spans="3:3" x14ac:dyDescent="0.3">
      <c r="C36864" t="s">
        <v>21694</v>
      </c>
    </row>
    <row r="36865" spans="3:3" x14ac:dyDescent="0.3">
      <c r="C36865" t="s">
        <v>19971</v>
      </c>
    </row>
    <row r="36866" spans="3:3" x14ac:dyDescent="0.3">
      <c r="C36866" t="s">
        <v>34289</v>
      </c>
    </row>
    <row r="36867" spans="3:3" x14ac:dyDescent="0.3">
      <c r="C36867" t="s">
        <v>20050</v>
      </c>
    </row>
    <row r="36868" spans="3:3" x14ac:dyDescent="0.3">
      <c r="C36868" t="s">
        <v>20710</v>
      </c>
    </row>
    <row r="36869" spans="3:3" x14ac:dyDescent="0.3">
      <c r="C36869" t="s">
        <v>6103</v>
      </c>
    </row>
    <row r="36870" spans="3:3" x14ac:dyDescent="0.3">
      <c r="C36870" t="s">
        <v>21299</v>
      </c>
    </row>
    <row r="36871" spans="3:3" x14ac:dyDescent="0.3">
      <c r="C36871" t="s">
        <v>22013</v>
      </c>
    </row>
    <row r="36872" spans="3:3" x14ac:dyDescent="0.3">
      <c r="C36872" t="s">
        <v>15954</v>
      </c>
    </row>
    <row r="36873" spans="3:3" x14ac:dyDescent="0.3">
      <c r="C36873" t="s">
        <v>22013</v>
      </c>
    </row>
    <row r="36874" spans="3:3" x14ac:dyDescent="0.3">
      <c r="C36874" t="s">
        <v>34297</v>
      </c>
    </row>
    <row r="36875" spans="3:3" x14ac:dyDescent="0.3">
      <c r="C36875" t="s">
        <v>34297</v>
      </c>
    </row>
    <row r="36876" spans="3:3" x14ac:dyDescent="0.3">
      <c r="C36876" t="s">
        <v>34300</v>
      </c>
    </row>
    <row r="36877" spans="3:3" x14ac:dyDescent="0.3">
      <c r="C36877" t="s">
        <v>7062</v>
      </c>
    </row>
    <row r="36878" spans="3:3" x14ac:dyDescent="0.3">
      <c r="C36878" t="s">
        <v>12102</v>
      </c>
    </row>
    <row r="36879" spans="3:3" x14ac:dyDescent="0.3">
      <c r="C36879" t="s">
        <v>34037</v>
      </c>
    </row>
    <row r="36880" spans="3:3" x14ac:dyDescent="0.3">
      <c r="C36880" t="s">
        <v>6142</v>
      </c>
    </row>
    <row r="36881" spans="3:3" x14ac:dyDescent="0.3">
      <c r="C36881" t="s">
        <v>10900</v>
      </c>
    </row>
    <row r="36882" spans="3:3" x14ac:dyDescent="0.3">
      <c r="C36882" t="s">
        <v>6142</v>
      </c>
    </row>
    <row r="36883" spans="3:3" x14ac:dyDescent="0.3">
      <c r="C36883" t="s">
        <v>34239</v>
      </c>
    </row>
    <row r="36884" spans="3:3" x14ac:dyDescent="0.3">
      <c r="C36884" t="s">
        <v>33887</v>
      </c>
    </row>
    <row r="36885" spans="3:3" x14ac:dyDescent="0.3">
      <c r="C36885" t="s">
        <v>33485</v>
      </c>
    </row>
    <row r="36886" spans="3:3" x14ac:dyDescent="0.3">
      <c r="C36886" t="s">
        <v>10996</v>
      </c>
    </row>
    <row r="36887" spans="3:3" x14ac:dyDescent="0.3">
      <c r="C36887" t="s">
        <v>34043</v>
      </c>
    </row>
    <row r="36888" spans="3:3" x14ac:dyDescent="0.3">
      <c r="C36888" t="s">
        <v>34314</v>
      </c>
    </row>
    <row r="36889" spans="3:3" x14ac:dyDescent="0.3">
      <c r="C36889" t="s">
        <v>33781</v>
      </c>
    </row>
    <row r="36890" spans="3:3" x14ac:dyDescent="0.3">
      <c r="C36890" t="s">
        <v>12845</v>
      </c>
    </row>
    <row r="36891" spans="3:3" x14ac:dyDescent="0.3">
      <c r="C36891" t="s">
        <v>10113</v>
      </c>
    </row>
    <row r="36892" spans="3:3" x14ac:dyDescent="0.3">
      <c r="C36892" t="s">
        <v>10595</v>
      </c>
    </row>
    <row r="36893" spans="3:3" x14ac:dyDescent="0.3">
      <c r="C36893" t="s">
        <v>21202</v>
      </c>
    </row>
    <row r="36894" spans="3:3" x14ac:dyDescent="0.3">
      <c r="C36894" t="s">
        <v>10183</v>
      </c>
    </row>
    <row r="36895" spans="3:3" x14ac:dyDescent="0.3">
      <c r="C36895" t="s">
        <v>13247</v>
      </c>
    </row>
    <row r="36896" spans="3:3" x14ac:dyDescent="0.3">
      <c r="C36896" t="s">
        <v>10164</v>
      </c>
    </row>
    <row r="36897" spans="3:3" x14ac:dyDescent="0.3">
      <c r="C36897" t="s">
        <v>7858</v>
      </c>
    </row>
    <row r="36898" spans="3:3" x14ac:dyDescent="0.3">
      <c r="C36898" t="s">
        <v>22551</v>
      </c>
    </row>
    <row r="36899" spans="3:3" x14ac:dyDescent="0.3">
      <c r="C36899" t="s">
        <v>6645</v>
      </c>
    </row>
    <row r="36900" spans="3:3" x14ac:dyDescent="0.3">
      <c r="C36900" t="s">
        <v>20403</v>
      </c>
    </row>
    <row r="36901" spans="3:3" x14ac:dyDescent="0.3">
      <c r="C36901" t="s">
        <v>33938</v>
      </c>
    </row>
    <row r="36902" spans="3:3" x14ac:dyDescent="0.3">
      <c r="C36902" t="s">
        <v>33994</v>
      </c>
    </row>
    <row r="36903" spans="3:3" x14ac:dyDescent="0.3">
      <c r="C36903" t="s">
        <v>22807</v>
      </c>
    </row>
    <row r="36904" spans="3:3" x14ac:dyDescent="0.3">
      <c r="C36904" t="s">
        <v>6142</v>
      </c>
    </row>
    <row r="36905" spans="3:3" x14ac:dyDescent="0.3">
      <c r="C36905" t="s">
        <v>11902</v>
      </c>
    </row>
    <row r="36906" spans="3:3" x14ac:dyDescent="0.3">
      <c r="C36906" t="s">
        <v>13247</v>
      </c>
    </row>
    <row r="36907" spans="3:3" x14ac:dyDescent="0.3">
      <c r="C36907" t="s">
        <v>10900</v>
      </c>
    </row>
    <row r="36908" spans="3:3" x14ac:dyDescent="0.3">
      <c r="C36908" t="s">
        <v>34339</v>
      </c>
    </row>
    <row r="36909" spans="3:3" x14ac:dyDescent="0.3">
      <c r="C36909" t="s">
        <v>6645</v>
      </c>
    </row>
    <row r="36910" spans="3:3" x14ac:dyDescent="0.3">
      <c r="C36910" t="s">
        <v>10595</v>
      </c>
    </row>
    <row r="36911" spans="3:3" x14ac:dyDescent="0.3">
      <c r="C36911" t="s">
        <v>6645</v>
      </c>
    </row>
    <row r="36912" spans="3:3" x14ac:dyDescent="0.3">
      <c r="C36912" t="s">
        <v>12882</v>
      </c>
    </row>
    <row r="36913" spans="3:3" x14ac:dyDescent="0.3">
      <c r="C36913" t="s">
        <v>11398</v>
      </c>
    </row>
    <row r="36914" spans="3:3" x14ac:dyDescent="0.3">
      <c r="C36914" t="s">
        <v>20368</v>
      </c>
    </row>
    <row r="36915" spans="3:3" x14ac:dyDescent="0.3">
      <c r="C36915" t="s">
        <v>11902</v>
      </c>
    </row>
    <row r="36916" spans="3:3" x14ac:dyDescent="0.3">
      <c r="C36916" t="s">
        <v>7793</v>
      </c>
    </row>
    <row r="36917" spans="3:3" x14ac:dyDescent="0.3">
      <c r="C36917" t="s">
        <v>21316</v>
      </c>
    </row>
    <row r="36918" spans="3:3" x14ac:dyDescent="0.3">
      <c r="C36918" t="s">
        <v>6142</v>
      </c>
    </row>
    <row r="36919" spans="3:3" x14ac:dyDescent="0.3">
      <c r="C36919" t="s">
        <v>11398</v>
      </c>
    </row>
    <row r="36920" spans="3:3" x14ac:dyDescent="0.3">
      <c r="C36920" t="s">
        <v>11902</v>
      </c>
    </row>
    <row r="36921" spans="3:3" x14ac:dyDescent="0.3">
      <c r="C36921" t="s">
        <v>7816</v>
      </c>
    </row>
    <row r="36922" spans="3:3" x14ac:dyDescent="0.3">
      <c r="C36922" t="s">
        <v>21316</v>
      </c>
    </row>
    <row r="36923" spans="3:3" x14ac:dyDescent="0.3">
      <c r="C36923" t="s">
        <v>12058</v>
      </c>
    </row>
    <row r="36924" spans="3:3" x14ac:dyDescent="0.3">
      <c r="C36924" t="s">
        <v>9349</v>
      </c>
    </row>
    <row r="36925" spans="3:3" x14ac:dyDescent="0.3">
      <c r="C36925" t="s">
        <v>11902</v>
      </c>
    </row>
    <row r="36926" spans="3:3" x14ac:dyDescent="0.3">
      <c r="C36926" t="s">
        <v>11398</v>
      </c>
    </row>
    <row r="36927" spans="3:3" x14ac:dyDescent="0.3">
      <c r="C36927" t="s">
        <v>9349</v>
      </c>
    </row>
    <row r="36928" spans="3:3" x14ac:dyDescent="0.3">
      <c r="C36928" t="s">
        <v>12134</v>
      </c>
    </row>
    <row r="36929" spans="3:3" x14ac:dyDescent="0.3">
      <c r="C36929" t="s">
        <v>12104</v>
      </c>
    </row>
    <row r="36930" spans="3:3" x14ac:dyDescent="0.3">
      <c r="C36930" t="s">
        <v>6498</v>
      </c>
    </row>
    <row r="36931" spans="3:3" x14ac:dyDescent="0.3">
      <c r="C36931" t="s">
        <v>33683</v>
      </c>
    </row>
    <row r="36932" spans="3:3" x14ac:dyDescent="0.3">
      <c r="C36932" t="s">
        <v>21202</v>
      </c>
    </row>
    <row r="36933" spans="3:3" x14ac:dyDescent="0.3">
      <c r="C36933" t="s">
        <v>33599</v>
      </c>
    </row>
    <row r="36934" spans="3:3" x14ac:dyDescent="0.3">
      <c r="C36934" t="s">
        <v>34039</v>
      </c>
    </row>
    <row r="36935" spans="3:3" x14ac:dyDescent="0.3">
      <c r="C36935" t="s">
        <v>11398</v>
      </c>
    </row>
    <row r="36936" spans="3:3" x14ac:dyDescent="0.3">
      <c r="C36936" t="s">
        <v>12206</v>
      </c>
    </row>
    <row r="36937" spans="3:3" x14ac:dyDescent="0.3">
      <c r="C36937" t="s">
        <v>33683</v>
      </c>
    </row>
    <row r="36938" spans="3:3" x14ac:dyDescent="0.3">
      <c r="C36938" t="s">
        <v>20356</v>
      </c>
    </row>
    <row r="36939" spans="3:3" x14ac:dyDescent="0.3">
      <c r="C36939" t="s">
        <v>10595</v>
      </c>
    </row>
    <row r="36940" spans="3:3" x14ac:dyDescent="0.3">
      <c r="C36940" t="s">
        <v>34297</v>
      </c>
    </row>
    <row r="36941" spans="3:3" x14ac:dyDescent="0.3">
      <c r="C36941" t="s">
        <v>12400</v>
      </c>
    </row>
    <row r="36942" spans="3:3" x14ac:dyDescent="0.3">
      <c r="C36942" t="s">
        <v>10996</v>
      </c>
    </row>
    <row r="36943" spans="3:3" x14ac:dyDescent="0.3">
      <c r="C36943" t="s">
        <v>10595</v>
      </c>
    </row>
    <row r="36944" spans="3:3" x14ac:dyDescent="0.3">
      <c r="C36944" t="s">
        <v>33938</v>
      </c>
    </row>
    <row r="36945" spans="3:3" x14ac:dyDescent="0.3">
      <c r="C36945" t="s">
        <v>11899</v>
      </c>
    </row>
    <row r="36946" spans="3:3" x14ac:dyDescent="0.3">
      <c r="C36946" t="s">
        <v>34383</v>
      </c>
    </row>
    <row r="36947" spans="3:3" x14ac:dyDescent="0.3">
      <c r="C36947" t="s">
        <v>10900</v>
      </c>
    </row>
    <row r="36948" spans="3:3" x14ac:dyDescent="0.3">
      <c r="C36948" t="s">
        <v>12206</v>
      </c>
    </row>
    <row r="36949" spans="3:3" x14ac:dyDescent="0.3">
      <c r="C36949" t="s">
        <v>11899</v>
      </c>
    </row>
    <row r="36950" spans="3:3" x14ac:dyDescent="0.3">
      <c r="C36950" t="s">
        <v>34389</v>
      </c>
    </row>
    <row r="36951" spans="3:3" x14ac:dyDescent="0.3">
      <c r="C36951" t="s">
        <v>11899</v>
      </c>
    </row>
    <row r="36952" spans="3:3" x14ac:dyDescent="0.3">
      <c r="C36952" t="s">
        <v>11398</v>
      </c>
    </row>
    <row r="36953" spans="3:3" x14ac:dyDescent="0.3">
      <c r="C36953" t="s">
        <v>11902</v>
      </c>
    </row>
    <row r="36954" spans="3:3" x14ac:dyDescent="0.3">
      <c r="C36954" t="s">
        <v>33938</v>
      </c>
    </row>
    <row r="36955" spans="3:3" x14ac:dyDescent="0.3">
      <c r="C36955" t="s">
        <v>10900</v>
      </c>
    </row>
    <row r="36956" spans="3:3" x14ac:dyDescent="0.3">
      <c r="C36956" t="s">
        <v>33927</v>
      </c>
    </row>
    <row r="36957" spans="3:3" x14ac:dyDescent="0.3">
      <c r="C36957" t="s">
        <v>33927</v>
      </c>
    </row>
    <row r="36958" spans="3:3" x14ac:dyDescent="0.3">
      <c r="C36958" t="s">
        <v>10183</v>
      </c>
    </row>
    <row r="36959" spans="3:3" x14ac:dyDescent="0.3">
      <c r="C36959" t="s">
        <v>12045</v>
      </c>
    </row>
    <row r="36960" spans="3:3" x14ac:dyDescent="0.3">
      <c r="C36960" t="s">
        <v>11899</v>
      </c>
    </row>
    <row r="36961" spans="3:3" x14ac:dyDescent="0.3">
      <c r="C36961" t="s">
        <v>6142</v>
      </c>
    </row>
    <row r="36962" spans="3:3" x14ac:dyDescent="0.3">
      <c r="C36962" t="s">
        <v>61121</v>
      </c>
    </row>
    <row r="36963" spans="3:3" x14ac:dyDescent="0.3">
      <c r="C36963" t="s">
        <v>61116</v>
      </c>
    </row>
    <row r="36964" spans="3:3" x14ac:dyDescent="0.3">
      <c r="C36964" t="s">
        <v>31383</v>
      </c>
    </row>
    <row r="36965" spans="3:3" x14ac:dyDescent="0.3">
      <c r="C36965" t="s">
        <v>60257</v>
      </c>
    </row>
    <row r="36966" spans="3:3" x14ac:dyDescent="0.3">
      <c r="C36966" t="s">
        <v>71464</v>
      </c>
    </row>
    <row r="36967" spans="3:3" x14ac:dyDescent="0.3">
      <c r="C36967" t="s">
        <v>61132</v>
      </c>
    </row>
    <row r="36968" spans="3:3" x14ac:dyDescent="0.3">
      <c r="C36968" t="s">
        <v>62316</v>
      </c>
    </row>
    <row r="36969" spans="3:3" x14ac:dyDescent="0.3">
      <c r="C36969" t="s">
        <v>60632</v>
      </c>
    </row>
    <row r="36970" spans="3:3" x14ac:dyDescent="0.3">
      <c r="C36970" t="s">
        <v>6120</v>
      </c>
    </row>
    <row r="36971" spans="3:3" x14ac:dyDescent="0.3">
      <c r="C36971" t="s">
        <v>60282</v>
      </c>
    </row>
    <row r="36972" spans="3:3" x14ac:dyDescent="0.3">
      <c r="C36972" t="s">
        <v>71471</v>
      </c>
    </row>
    <row r="36973" spans="3:3" x14ac:dyDescent="0.3">
      <c r="C36973" t="s">
        <v>62273</v>
      </c>
    </row>
    <row r="36974" spans="3:3" x14ac:dyDescent="0.3">
      <c r="C36974" t="s">
        <v>60282</v>
      </c>
    </row>
    <row r="36975" spans="3:3" x14ac:dyDescent="0.3">
      <c r="C36975" t="s">
        <v>60282</v>
      </c>
    </row>
    <row r="36976" spans="3:3" x14ac:dyDescent="0.3">
      <c r="C36976" t="s">
        <v>71475</v>
      </c>
    </row>
    <row r="36977" spans="3:3" x14ac:dyDescent="0.3">
      <c r="C36977" t="s">
        <v>71478</v>
      </c>
    </row>
    <row r="36978" spans="3:3" x14ac:dyDescent="0.3">
      <c r="C36978" t="s">
        <v>71481</v>
      </c>
    </row>
    <row r="36979" spans="3:3" x14ac:dyDescent="0.3">
      <c r="C36979" t="s">
        <v>7062</v>
      </c>
    </row>
    <row r="36980" spans="3:3" x14ac:dyDescent="0.3">
      <c r="C36980" t="s">
        <v>71481</v>
      </c>
    </row>
    <row r="36981" spans="3:3" x14ac:dyDescent="0.3">
      <c r="C36981" t="s">
        <v>15990</v>
      </c>
    </row>
    <row r="36982" spans="3:3" x14ac:dyDescent="0.3">
      <c r="C36982" t="s">
        <v>11398</v>
      </c>
    </row>
    <row r="36983" spans="3:3" x14ac:dyDescent="0.3">
      <c r="C36983" t="s">
        <v>7062</v>
      </c>
    </row>
    <row r="36984" spans="3:3" x14ac:dyDescent="0.3">
      <c r="C36984" t="s">
        <v>71481</v>
      </c>
    </row>
    <row r="36985" spans="3:3" x14ac:dyDescent="0.3">
      <c r="C36985" t="s">
        <v>71487</v>
      </c>
    </row>
    <row r="36986" spans="3:3" x14ac:dyDescent="0.3">
      <c r="C36986" t="s">
        <v>7062</v>
      </c>
    </row>
    <row r="36987" spans="3:3" x14ac:dyDescent="0.3">
      <c r="C36987" t="s">
        <v>68102</v>
      </c>
    </row>
    <row r="36988" spans="3:3" x14ac:dyDescent="0.3">
      <c r="C36988" t="s">
        <v>63998</v>
      </c>
    </row>
    <row r="36989" spans="3:3" x14ac:dyDescent="0.3">
      <c r="C36989" t="s">
        <v>71478</v>
      </c>
    </row>
    <row r="36990" spans="3:3" x14ac:dyDescent="0.3">
      <c r="C36990" t="s">
        <v>71494</v>
      </c>
    </row>
    <row r="36991" spans="3:3" x14ac:dyDescent="0.3">
      <c r="C36991" t="s">
        <v>71481</v>
      </c>
    </row>
    <row r="36992" spans="3:3" x14ac:dyDescent="0.3">
      <c r="C36992" t="s">
        <v>7062</v>
      </c>
    </row>
    <row r="36993" spans="3:3" x14ac:dyDescent="0.3">
      <c r="C36993" t="s">
        <v>71481</v>
      </c>
    </row>
    <row r="36994" spans="3:3" x14ac:dyDescent="0.3">
      <c r="C36994" t="s">
        <v>7062</v>
      </c>
    </row>
    <row r="36995" spans="3:3" x14ac:dyDescent="0.3">
      <c r="C36995" t="s">
        <v>6186</v>
      </c>
    </row>
    <row r="36996" spans="3:3" x14ac:dyDescent="0.3">
      <c r="C36996" t="s">
        <v>71481</v>
      </c>
    </row>
    <row r="36997" spans="3:3" x14ac:dyDescent="0.3">
      <c r="C36997" t="s">
        <v>50093</v>
      </c>
    </row>
    <row r="36998" spans="3:3" x14ac:dyDescent="0.3">
      <c r="C36998" t="s">
        <v>7062</v>
      </c>
    </row>
    <row r="36999" spans="3:3" x14ac:dyDescent="0.3">
      <c r="C36999" t="s">
        <v>60556</v>
      </c>
    </row>
    <row r="37000" spans="3:3" x14ac:dyDescent="0.3">
      <c r="C37000" t="s">
        <v>60368</v>
      </c>
    </row>
    <row r="37001" spans="3:3" x14ac:dyDescent="0.3">
      <c r="C37001" t="s">
        <v>71478</v>
      </c>
    </row>
    <row r="37002" spans="3:3" x14ac:dyDescent="0.3">
      <c r="C37002" t="s">
        <v>71481</v>
      </c>
    </row>
    <row r="37003" spans="3:3" x14ac:dyDescent="0.3">
      <c r="C37003" t="s">
        <v>71481</v>
      </c>
    </row>
    <row r="37004" spans="3:3" x14ac:dyDescent="0.3">
      <c r="C37004" t="s">
        <v>64392</v>
      </c>
    </row>
    <row r="37005" spans="3:3" x14ac:dyDescent="0.3">
      <c r="C37005" t="s">
        <v>71481</v>
      </c>
    </row>
    <row r="37006" spans="3:3" x14ac:dyDescent="0.3">
      <c r="C37006" t="s">
        <v>71481</v>
      </c>
    </row>
    <row r="37007" spans="3:3" x14ac:dyDescent="0.3">
      <c r="C37007" t="s">
        <v>69173</v>
      </c>
    </row>
    <row r="37008" spans="3:3" x14ac:dyDescent="0.3">
      <c r="C37008" t="s">
        <v>71481</v>
      </c>
    </row>
    <row r="37009" spans="3:3" x14ac:dyDescent="0.3">
      <c r="C37009" t="s">
        <v>69173</v>
      </c>
    </row>
    <row r="37010" spans="3:3" x14ac:dyDescent="0.3">
      <c r="C37010" t="s">
        <v>69173</v>
      </c>
    </row>
    <row r="37011" spans="3:3" x14ac:dyDescent="0.3">
      <c r="C37011" t="s">
        <v>65093</v>
      </c>
    </row>
    <row r="37012" spans="3:3" x14ac:dyDescent="0.3">
      <c r="C37012" t="s">
        <v>10350</v>
      </c>
    </row>
    <row r="37013" spans="3:3" x14ac:dyDescent="0.3">
      <c r="C37013" t="s">
        <v>60645</v>
      </c>
    </row>
    <row r="37014" spans="3:3" x14ac:dyDescent="0.3">
      <c r="C37014" t="s">
        <v>61255</v>
      </c>
    </row>
    <row r="37015" spans="3:3" x14ac:dyDescent="0.3">
      <c r="C37015" t="s">
        <v>71524</v>
      </c>
    </row>
    <row r="37016" spans="3:3" x14ac:dyDescent="0.3">
      <c r="C37016" t="s">
        <v>60381</v>
      </c>
    </row>
    <row r="37017" spans="3:3" x14ac:dyDescent="0.3">
      <c r="C37017" t="s">
        <v>60282</v>
      </c>
    </row>
    <row r="37018" spans="3:3" x14ac:dyDescent="0.3">
      <c r="C37018" t="s">
        <v>61698</v>
      </c>
    </row>
    <row r="37019" spans="3:3" x14ac:dyDescent="0.3">
      <c r="C37019" t="s">
        <v>7062</v>
      </c>
    </row>
    <row r="37020" spans="3:3" x14ac:dyDescent="0.3">
      <c r="C37020" t="s">
        <v>64103</v>
      </c>
    </row>
    <row r="37021" spans="3:3" x14ac:dyDescent="0.3">
      <c r="C37021" t="s">
        <v>60257</v>
      </c>
    </row>
    <row r="37022" spans="3:3" x14ac:dyDescent="0.3">
      <c r="C37022" t="s">
        <v>67447</v>
      </c>
    </row>
    <row r="37023" spans="3:3" x14ac:dyDescent="0.3">
      <c r="C37023" t="s">
        <v>7062</v>
      </c>
    </row>
    <row r="37024" spans="3:3" x14ac:dyDescent="0.3">
      <c r="C37024" t="s">
        <v>60368</v>
      </c>
    </row>
    <row r="37025" spans="3:3" x14ac:dyDescent="0.3">
      <c r="C37025" t="s">
        <v>68887</v>
      </c>
    </row>
    <row r="37026" spans="3:3" x14ac:dyDescent="0.3">
      <c r="C37026" t="s">
        <v>62170</v>
      </c>
    </row>
    <row r="37027" spans="3:3" x14ac:dyDescent="0.3">
      <c r="C37027" t="s">
        <v>6120</v>
      </c>
    </row>
    <row r="37028" spans="3:3" x14ac:dyDescent="0.3">
      <c r="C37028" t="s">
        <v>7062</v>
      </c>
    </row>
    <row r="37029" spans="3:3" x14ac:dyDescent="0.3">
      <c r="C37029" t="s">
        <v>61681</v>
      </c>
    </row>
    <row r="37030" spans="3:3" x14ac:dyDescent="0.3">
      <c r="C37030" t="s">
        <v>71540</v>
      </c>
    </row>
    <row r="37031" spans="3:3" x14ac:dyDescent="0.3">
      <c r="C37031" t="s">
        <v>71542</v>
      </c>
    </row>
    <row r="37032" spans="3:3" x14ac:dyDescent="0.3">
      <c r="C37032" t="s">
        <v>7062</v>
      </c>
    </row>
    <row r="37033" spans="3:3" x14ac:dyDescent="0.3">
      <c r="C37033" t="s">
        <v>61043</v>
      </c>
    </row>
    <row r="37034" spans="3:3" x14ac:dyDescent="0.3">
      <c r="C37034" t="s">
        <v>60376</v>
      </c>
    </row>
    <row r="37035" spans="3:3" x14ac:dyDescent="0.3">
      <c r="C37035" t="s">
        <v>61149</v>
      </c>
    </row>
    <row r="37036" spans="3:3" x14ac:dyDescent="0.3">
      <c r="C37036" t="s">
        <v>71548</v>
      </c>
    </row>
    <row r="37037" spans="3:3" x14ac:dyDescent="0.3">
      <c r="C37037" t="s">
        <v>6120</v>
      </c>
    </row>
    <row r="37038" spans="3:3" x14ac:dyDescent="0.3">
      <c r="C37038" t="s">
        <v>71551</v>
      </c>
    </row>
    <row r="37039" spans="3:3" x14ac:dyDescent="0.3">
      <c r="C37039" t="s">
        <v>67447</v>
      </c>
    </row>
    <row r="37040" spans="3:3" x14ac:dyDescent="0.3">
      <c r="C37040" t="s">
        <v>61801</v>
      </c>
    </row>
    <row r="37041" spans="3:3" x14ac:dyDescent="0.3">
      <c r="C37041" t="s">
        <v>7062</v>
      </c>
    </row>
    <row r="37042" spans="3:3" x14ac:dyDescent="0.3">
      <c r="C37042" t="s">
        <v>15990</v>
      </c>
    </row>
    <row r="37043" spans="3:3" x14ac:dyDescent="0.3">
      <c r="C37043" t="s">
        <v>71557</v>
      </c>
    </row>
    <row r="37044" spans="3:3" x14ac:dyDescent="0.3">
      <c r="C37044" t="s">
        <v>7062</v>
      </c>
    </row>
    <row r="37045" spans="3:3" x14ac:dyDescent="0.3">
      <c r="C37045" t="s">
        <v>60444</v>
      </c>
    </row>
    <row r="37046" spans="3:3" x14ac:dyDescent="0.3">
      <c r="C37046" t="s">
        <v>62510</v>
      </c>
    </row>
    <row r="37047" spans="3:3" x14ac:dyDescent="0.3">
      <c r="C37047" t="s">
        <v>61121</v>
      </c>
    </row>
    <row r="37048" spans="3:3" x14ac:dyDescent="0.3">
      <c r="C37048" t="s">
        <v>10350</v>
      </c>
    </row>
    <row r="37049" spans="3:3" x14ac:dyDescent="0.3">
      <c r="C37049" t="s">
        <v>61681</v>
      </c>
    </row>
    <row r="37050" spans="3:3" x14ac:dyDescent="0.3">
      <c r="C37050" t="s">
        <v>61043</v>
      </c>
    </row>
    <row r="37051" spans="3:3" x14ac:dyDescent="0.3">
      <c r="C37051" t="s">
        <v>60320</v>
      </c>
    </row>
    <row r="37052" spans="3:3" x14ac:dyDescent="0.3">
      <c r="C37052" t="s">
        <v>71487</v>
      </c>
    </row>
    <row r="37053" spans="3:3" x14ac:dyDescent="0.3">
      <c r="C37053" t="s">
        <v>60320</v>
      </c>
    </row>
    <row r="37054" spans="3:3" x14ac:dyDescent="0.3">
      <c r="C37054" t="s">
        <v>60393</v>
      </c>
    </row>
    <row r="37055" spans="3:3" x14ac:dyDescent="0.3">
      <c r="C37055" t="s">
        <v>61687</v>
      </c>
    </row>
    <row r="37056" spans="3:3" x14ac:dyDescent="0.3">
      <c r="C37056" t="s">
        <v>61043</v>
      </c>
    </row>
    <row r="37057" spans="3:3" x14ac:dyDescent="0.3">
      <c r="C37057" t="s">
        <v>60264</v>
      </c>
    </row>
    <row r="37058" spans="3:3" x14ac:dyDescent="0.3">
      <c r="C37058" t="s">
        <v>61381</v>
      </c>
    </row>
    <row r="37059" spans="3:3" x14ac:dyDescent="0.3">
      <c r="C37059" t="s">
        <v>61681</v>
      </c>
    </row>
    <row r="37060" spans="3:3" x14ac:dyDescent="0.3">
      <c r="C37060" t="s">
        <v>15990</v>
      </c>
    </row>
    <row r="37061" spans="3:3" x14ac:dyDescent="0.3">
      <c r="C37061" t="s">
        <v>10350</v>
      </c>
    </row>
    <row r="37062" spans="3:3" x14ac:dyDescent="0.3">
      <c r="C37062" t="s">
        <v>60368</v>
      </c>
    </row>
    <row r="37063" spans="3:3" x14ac:dyDescent="0.3">
      <c r="C37063" t="s">
        <v>7062</v>
      </c>
    </row>
    <row r="37064" spans="3:3" x14ac:dyDescent="0.3">
      <c r="C37064" t="s">
        <v>71524</v>
      </c>
    </row>
    <row r="37065" spans="3:3" x14ac:dyDescent="0.3">
      <c r="C37065" t="s">
        <v>71481</v>
      </c>
    </row>
    <row r="37066" spans="3:3" x14ac:dyDescent="0.3">
      <c r="C37066" t="s">
        <v>71481</v>
      </c>
    </row>
    <row r="37067" spans="3:3" x14ac:dyDescent="0.3">
      <c r="C37067" t="s">
        <v>10350</v>
      </c>
    </row>
    <row r="37068" spans="3:3" x14ac:dyDescent="0.3">
      <c r="C37068" t="s">
        <v>71584</v>
      </c>
    </row>
    <row r="37069" spans="3:3" x14ac:dyDescent="0.3">
      <c r="C37069" t="s">
        <v>71478</v>
      </c>
    </row>
    <row r="37070" spans="3:3" x14ac:dyDescent="0.3">
      <c r="C37070" t="s">
        <v>64103</v>
      </c>
    </row>
    <row r="37071" spans="3:3" x14ac:dyDescent="0.3">
      <c r="C37071" t="s">
        <v>7062</v>
      </c>
    </row>
    <row r="37072" spans="3:3" x14ac:dyDescent="0.3">
      <c r="C37072" t="s">
        <v>7062</v>
      </c>
    </row>
    <row r="37073" spans="3:3" x14ac:dyDescent="0.3">
      <c r="C37073" t="s">
        <v>60444</v>
      </c>
    </row>
    <row r="37074" spans="3:3" x14ac:dyDescent="0.3">
      <c r="C37074" t="s">
        <v>68953</v>
      </c>
    </row>
    <row r="37075" spans="3:3" x14ac:dyDescent="0.3">
      <c r="C37075" t="s">
        <v>60368</v>
      </c>
    </row>
    <row r="37076" spans="3:3" x14ac:dyDescent="0.3">
      <c r="C37076" t="s">
        <v>68102</v>
      </c>
    </row>
    <row r="37077" spans="3:3" x14ac:dyDescent="0.3">
      <c r="C37077" t="s">
        <v>6120</v>
      </c>
    </row>
    <row r="37078" spans="3:3" x14ac:dyDescent="0.3">
      <c r="C37078" t="s">
        <v>10350</v>
      </c>
    </row>
    <row r="37079" spans="3:3" x14ac:dyDescent="0.3">
      <c r="C37079" t="s">
        <v>71599</v>
      </c>
    </row>
    <row r="37080" spans="3:3" x14ac:dyDescent="0.3">
      <c r="C37080" t="s">
        <v>60450</v>
      </c>
    </row>
    <row r="37081" spans="3:3" x14ac:dyDescent="0.3">
      <c r="C37081" t="s">
        <v>71481</v>
      </c>
    </row>
    <row r="37082" spans="3:3" x14ac:dyDescent="0.3">
      <c r="C37082" t="s">
        <v>63998</v>
      </c>
    </row>
    <row r="37083" spans="3:3" x14ac:dyDescent="0.3">
      <c r="C37083" t="s">
        <v>71599</v>
      </c>
    </row>
    <row r="37084" spans="3:3" x14ac:dyDescent="0.3">
      <c r="C37084" t="s">
        <v>61687</v>
      </c>
    </row>
    <row r="37085" spans="3:3" x14ac:dyDescent="0.3">
      <c r="C37085" t="s">
        <v>10350</v>
      </c>
    </row>
    <row r="37086" spans="3:3" x14ac:dyDescent="0.3">
      <c r="C37086" t="s">
        <v>11398</v>
      </c>
    </row>
    <row r="37087" spans="3:3" x14ac:dyDescent="0.3">
      <c r="C37087" t="s">
        <v>60541</v>
      </c>
    </row>
    <row r="37088" spans="3:3" x14ac:dyDescent="0.3">
      <c r="C37088" t="s">
        <v>60750</v>
      </c>
    </row>
    <row r="37089" spans="3:3" x14ac:dyDescent="0.3">
      <c r="C37089" t="s">
        <v>60750</v>
      </c>
    </row>
    <row r="37090" spans="3:3" x14ac:dyDescent="0.3">
      <c r="C37090" t="s">
        <v>15990</v>
      </c>
    </row>
    <row r="37091" spans="3:3" x14ac:dyDescent="0.3">
      <c r="C37091" t="s">
        <v>60556</v>
      </c>
    </row>
    <row r="37092" spans="3:3" x14ac:dyDescent="0.3">
      <c r="C37092" t="s">
        <v>71599</v>
      </c>
    </row>
    <row r="37093" spans="3:3" x14ac:dyDescent="0.3">
      <c r="C37093" t="s">
        <v>11398</v>
      </c>
    </row>
    <row r="37094" spans="3:3" x14ac:dyDescent="0.3">
      <c r="C37094" t="s">
        <v>11398</v>
      </c>
    </row>
    <row r="37095" spans="3:3" x14ac:dyDescent="0.3">
      <c r="C37095" t="s">
        <v>7062</v>
      </c>
    </row>
    <row r="37096" spans="3:3" x14ac:dyDescent="0.3">
      <c r="C37096" t="s">
        <v>10350</v>
      </c>
    </row>
    <row r="37097" spans="3:3" x14ac:dyDescent="0.3">
      <c r="C37097" t="s">
        <v>60665</v>
      </c>
    </row>
    <row r="37098" spans="3:3" x14ac:dyDescent="0.3">
      <c r="C37098" t="s">
        <v>7062</v>
      </c>
    </row>
    <row r="37099" spans="3:3" x14ac:dyDescent="0.3">
      <c r="C37099" t="s">
        <v>60399</v>
      </c>
    </row>
    <row r="37100" spans="3:3" x14ac:dyDescent="0.3">
      <c r="C37100" t="s">
        <v>60399</v>
      </c>
    </row>
    <row r="37101" spans="3:3" x14ac:dyDescent="0.3">
      <c r="C37101" t="s">
        <v>60282</v>
      </c>
    </row>
    <row r="37102" spans="3:3" x14ac:dyDescent="0.3">
      <c r="C37102" t="s">
        <v>61196</v>
      </c>
    </row>
    <row r="37103" spans="3:3" x14ac:dyDescent="0.3">
      <c r="C37103" t="s">
        <v>71626</v>
      </c>
    </row>
    <row r="37104" spans="3:3" x14ac:dyDescent="0.3">
      <c r="C37104" t="s">
        <v>61049</v>
      </c>
    </row>
    <row r="37105" spans="3:3" x14ac:dyDescent="0.3">
      <c r="C37105" t="s">
        <v>61598</v>
      </c>
    </row>
    <row r="37106" spans="3:3" x14ac:dyDescent="0.3">
      <c r="C37106" t="s">
        <v>60840</v>
      </c>
    </row>
    <row r="37107" spans="3:3" x14ac:dyDescent="0.3">
      <c r="C37107" t="s">
        <v>61079</v>
      </c>
    </row>
    <row r="37108" spans="3:3" x14ac:dyDescent="0.3">
      <c r="C37108" t="s">
        <v>61040</v>
      </c>
    </row>
    <row r="37109" spans="3:3" x14ac:dyDescent="0.3">
      <c r="C37109" t="s">
        <v>7062</v>
      </c>
    </row>
    <row r="37110" spans="3:3" x14ac:dyDescent="0.3">
      <c r="C37110" t="s">
        <v>64083</v>
      </c>
    </row>
    <row r="37111" spans="3:3" x14ac:dyDescent="0.3">
      <c r="C37111" t="s">
        <v>62985</v>
      </c>
    </row>
    <row r="37112" spans="3:3" x14ac:dyDescent="0.3">
      <c r="C37112" t="s">
        <v>60376</v>
      </c>
    </row>
    <row r="37113" spans="3:3" x14ac:dyDescent="0.3">
      <c r="C37113" t="s">
        <v>61598</v>
      </c>
    </row>
    <row r="37114" spans="3:3" x14ac:dyDescent="0.3">
      <c r="C37114" t="s">
        <v>61768</v>
      </c>
    </row>
    <row r="37115" spans="3:3" x14ac:dyDescent="0.3">
      <c r="C37115" t="s">
        <v>61149</v>
      </c>
    </row>
    <row r="37116" spans="3:3" x14ac:dyDescent="0.3">
      <c r="C37116" t="s">
        <v>61681</v>
      </c>
    </row>
    <row r="37117" spans="3:3" x14ac:dyDescent="0.3">
      <c r="C37117" t="s">
        <v>71641</v>
      </c>
    </row>
    <row r="37118" spans="3:3" x14ac:dyDescent="0.3">
      <c r="C37118" t="s">
        <v>60299</v>
      </c>
    </row>
    <row r="37119" spans="3:3" x14ac:dyDescent="0.3">
      <c r="C37119" t="s">
        <v>60267</v>
      </c>
    </row>
    <row r="37120" spans="3:3" x14ac:dyDescent="0.3">
      <c r="C37120" t="s">
        <v>61006</v>
      </c>
    </row>
    <row r="37121" spans="3:3" x14ac:dyDescent="0.3">
      <c r="C37121" t="s">
        <v>7062</v>
      </c>
    </row>
    <row r="37122" spans="3:3" x14ac:dyDescent="0.3">
      <c r="C37122" t="s">
        <v>61132</v>
      </c>
    </row>
    <row r="37123" spans="3:3" x14ac:dyDescent="0.3">
      <c r="C37123" t="s">
        <v>60320</v>
      </c>
    </row>
    <row r="37124" spans="3:3" x14ac:dyDescent="0.3">
      <c r="C37124" t="s">
        <v>69442</v>
      </c>
    </row>
    <row r="37125" spans="3:3" x14ac:dyDescent="0.3">
      <c r="C37125" t="s">
        <v>61132</v>
      </c>
    </row>
    <row r="37126" spans="3:3" x14ac:dyDescent="0.3">
      <c r="C37126" t="s">
        <v>60299</v>
      </c>
    </row>
    <row r="37127" spans="3:3" x14ac:dyDescent="0.3">
      <c r="C37127" t="s">
        <v>60541</v>
      </c>
    </row>
    <row r="37128" spans="3:3" x14ac:dyDescent="0.3">
      <c r="C37128" t="s">
        <v>60284</v>
      </c>
    </row>
    <row r="37129" spans="3:3" x14ac:dyDescent="0.3">
      <c r="C37129" t="s">
        <v>71655</v>
      </c>
    </row>
    <row r="37130" spans="3:3" x14ac:dyDescent="0.3">
      <c r="C37130" t="s">
        <v>60692</v>
      </c>
    </row>
    <row r="37131" spans="3:3" x14ac:dyDescent="0.3">
      <c r="C37131" t="s">
        <v>60365</v>
      </c>
    </row>
    <row r="37132" spans="3:3" x14ac:dyDescent="0.3">
      <c r="C37132" t="s">
        <v>71551</v>
      </c>
    </row>
    <row r="37133" spans="3:3" x14ac:dyDescent="0.3">
      <c r="C37133" t="s">
        <v>71660</v>
      </c>
    </row>
    <row r="37134" spans="3:3" x14ac:dyDescent="0.3">
      <c r="C37134" t="s">
        <v>60401</v>
      </c>
    </row>
    <row r="37135" spans="3:3" x14ac:dyDescent="0.3">
      <c r="C37135" t="s">
        <v>61687</v>
      </c>
    </row>
    <row r="37136" spans="3:3" x14ac:dyDescent="0.3">
      <c r="C37136" t="s">
        <v>7062</v>
      </c>
    </row>
    <row r="37137" spans="3:3" x14ac:dyDescent="0.3">
      <c r="C37137" t="s">
        <v>60257</v>
      </c>
    </row>
    <row r="37138" spans="3:3" x14ac:dyDescent="0.3">
      <c r="C37138" t="s">
        <v>71666</v>
      </c>
    </row>
    <row r="37139" spans="3:3" x14ac:dyDescent="0.3">
      <c r="C37139" t="s">
        <v>71666</v>
      </c>
    </row>
    <row r="37140" spans="3:3" x14ac:dyDescent="0.3">
      <c r="C37140" t="s">
        <v>71666</v>
      </c>
    </row>
    <row r="37141" spans="3:3" x14ac:dyDescent="0.3">
      <c r="C37141" t="s">
        <v>71666</v>
      </c>
    </row>
    <row r="37142" spans="3:3" x14ac:dyDescent="0.3">
      <c r="C37142" t="s">
        <v>71666</v>
      </c>
    </row>
    <row r="37143" spans="3:3" x14ac:dyDescent="0.3">
      <c r="C37143" t="s">
        <v>61598</v>
      </c>
    </row>
    <row r="37144" spans="3:3" x14ac:dyDescent="0.3">
      <c r="C37144" t="s">
        <v>71671</v>
      </c>
    </row>
    <row r="37145" spans="3:3" x14ac:dyDescent="0.3">
      <c r="C37145" t="s">
        <v>7062</v>
      </c>
    </row>
    <row r="37146" spans="3:3" x14ac:dyDescent="0.3">
      <c r="C37146" t="s">
        <v>7062</v>
      </c>
    </row>
    <row r="37147" spans="3:3" x14ac:dyDescent="0.3">
      <c r="C37147" t="s">
        <v>61132</v>
      </c>
    </row>
    <row r="37148" spans="3:3" x14ac:dyDescent="0.3">
      <c r="C37148" t="s">
        <v>60653</v>
      </c>
    </row>
    <row r="37149" spans="3:3" x14ac:dyDescent="0.3">
      <c r="C37149" t="s">
        <v>60658</v>
      </c>
    </row>
    <row r="37150" spans="3:3" x14ac:dyDescent="0.3">
      <c r="C37150" t="s">
        <v>43273</v>
      </c>
    </row>
    <row r="37151" spans="3:3" x14ac:dyDescent="0.3">
      <c r="C37151" t="s">
        <v>62479</v>
      </c>
    </row>
    <row r="37152" spans="3:3" x14ac:dyDescent="0.3">
      <c r="C37152" t="s">
        <v>62402</v>
      </c>
    </row>
    <row r="37153" spans="3:3" x14ac:dyDescent="0.3">
      <c r="C37153" t="s">
        <v>71447</v>
      </c>
    </row>
    <row r="37154" spans="3:3" x14ac:dyDescent="0.3">
      <c r="C37154" t="s">
        <v>60257</v>
      </c>
    </row>
    <row r="37155" spans="3:3" x14ac:dyDescent="0.3">
      <c r="C37155" t="s">
        <v>71683</v>
      </c>
    </row>
    <row r="37156" spans="3:3" x14ac:dyDescent="0.3">
      <c r="C37156" t="s">
        <v>70714</v>
      </c>
    </row>
    <row r="37157" spans="3:3" x14ac:dyDescent="0.3">
      <c r="C37157" t="s">
        <v>60284</v>
      </c>
    </row>
    <row r="37158" spans="3:3" x14ac:dyDescent="0.3">
      <c r="C37158" t="s">
        <v>60299</v>
      </c>
    </row>
    <row r="37159" spans="3:3" x14ac:dyDescent="0.3">
      <c r="C37159" t="s">
        <v>62316</v>
      </c>
    </row>
    <row r="37160" spans="3:3" x14ac:dyDescent="0.3">
      <c r="C37160" t="s">
        <v>71184</v>
      </c>
    </row>
    <row r="37161" spans="3:3" x14ac:dyDescent="0.3">
      <c r="C37161" t="s">
        <v>62479</v>
      </c>
    </row>
    <row r="37162" spans="3:3" x14ac:dyDescent="0.3">
      <c r="C37162" t="s">
        <v>6186</v>
      </c>
    </row>
    <row r="37163" spans="3:3" x14ac:dyDescent="0.3">
      <c r="C37163" t="s">
        <v>61381</v>
      </c>
    </row>
    <row r="37164" spans="3:3" x14ac:dyDescent="0.3">
      <c r="C37164" t="s">
        <v>62479</v>
      </c>
    </row>
    <row r="37165" spans="3:3" x14ac:dyDescent="0.3">
      <c r="C37165" t="s">
        <v>71666</v>
      </c>
    </row>
    <row r="37166" spans="3:3" x14ac:dyDescent="0.3">
      <c r="C37166" t="s">
        <v>71695</v>
      </c>
    </row>
    <row r="37167" spans="3:3" x14ac:dyDescent="0.3">
      <c r="C37167" t="s">
        <v>60381</v>
      </c>
    </row>
    <row r="37168" spans="3:3" x14ac:dyDescent="0.3">
      <c r="C37168" t="s">
        <v>60381</v>
      </c>
    </row>
    <row r="37169" spans="3:3" x14ac:dyDescent="0.3">
      <c r="C37169" t="s">
        <v>60740</v>
      </c>
    </row>
    <row r="37170" spans="3:3" x14ac:dyDescent="0.3">
      <c r="C37170" t="s">
        <v>61196</v>
      </c>
    </row>
    <row r="37171" spans="3:3" x14ac:dyDescent="0.3">
      <c r="C37171" t="s">
        <v>60381</v>
      </c>
    </row>
    <row r="37172" spans="3:3" x14ac:dyDescent="0.3">
      <c r="C37172" t="s">
        <v>61681</v>
      </c>
    </row>
    <row r="37173" spans="3:3" x14ac:dyDescent="0.3">
      <c r="C37173" t="s">
        <v>11398</v>
      </c>
    </row>
    <row r="37174" spans="3:3" x14ac:dyDescent="0.3">
      <c r="C37174" t="s">
        <v>60267</v>
      </c>
    </row>
    <row r="37175" spans="3:3" x14ac:dyDescent="0.3">
      <c r="C37175" t="s">
        <v>60303</v>
      </c>
    </row>
    <row r="37176" spans="3:3" x14ac:dyDescent="0.3">
      <c r="C37176" t="s">
        <v>7062</v>
      </c>
    </row>
    <row r="37177" spans="3:3" x14ac:dyDescent="0.3">
      <c r="C37177" t="s">
        <v>61116</v>
      </c>
    </row>
    <row r="37178" spans="3:3" x14ac:dyDescent="0.3">
      <c r="C37178" t="s">
        <v>71666</v>
      </c>
    </row>
    <row r="37179" spans="3:3" x14ac:dyDescent="0.3">
      <c r="C37179" t="s">
        <v>71710</v>
      </c>
    </row>
    <row r="37180" spans="3:3" x14ac:dyDescent="0.3">
      <c r="C37180" t="s">
        <v>60299</v>
      </c>
    </row>
    <row r="37181" spans="3:3" x14ac:dyDescent="0.3">
      <c r="C37181" t="s">
        <v>60299</v>
      </c>
    </row>
    <row r="37182" spans="3:3" x14ac:dyDescent="0.3">
      <c r="C37182" t="s">
        <v>60295</v>
      </c>
    </row>
    <row r="37183" spans="3:3" x14ac:dyDescent="0.3">
      <c r="C37183" t="s">
        <v>60299</v>
      </c>
    </row>
    <row r="37184" spans="3:3" x14ac:dyDescent="0.3">
      <c r="C37184" t="s">
        <v>71666</v>
      </c>
    </row>
    <row r="37185" spans="3:3" x14ac:dyDescent="0.3">
      <c r="C37185" t="s">
        <v>71666</v>
      </c>
    </row>
    <row r="37186" spans="3:3" x14ac:dyDescent="0.3">
      <c r="C37186" t="s">
        <v>71716</v>
      </c>
    </row>
    <row r="37187" spans="3:3" x14ac:dyDescent="0.3">
      <c r="C37187" t="s">
        <v>71718</v>
      </c>
    </row>
    <row r="37188" spans="3:3" x14ac:dyDescent="0.3">
      <c r="C37188" t="s">
        <v>60729</v>
      </c>
    </row>
    <row r="37189" spans="3:3" x14ac:dyDescent="0.3">
      <c r="C37189" t="s">
        <v>71721</v>
      </c>
    </row>
    <row r="37190" spans="3:3" x14ac:dyDescent="0.3">
      <c r="C37190" t="s">
        <v>61478</v>
      </c>
    </row>
    <row r="37191" spans="3:3" x14ac:dyDescent="0.3">
      <c r="C37191" t="s">
        <v>71725</v>
      </c>
    </row>
    <row r="37192" spans="3:3" x14ac:dyDescent="0.3">
      <c r="C37192" t="s">
        <v>61135</v>
      </c>
    </row>
    <row r="37193" spans="3:3" x14ac:dyDescent="0.3">
      <c r="C37193" t="s">
        <v>62400</v>
      </c>
    </row>
    <row r="37194" spans="3:3" x14ac:dyDescent="0.3">
      <c r="C37194" t="s">
        <v>71729</v>
      </c>
    </row>
    <row r="37195" spans="3:3" x14ac:dyDescent="0.3">
      <c r="C37195" t="s">
        <v>60738</v>
      </c>
    </row>
    <row r="37196" spans="3:3" x14ac:dyDescent="0.3">
      <c r="C37196" t="s">
        <v>60284</v>
      </c>
    </row>
    <row r="37197" spans="3:3" x14ac:dyDescent="0.3">
      <c r="C37197" t="s">
        <v>60257</v>
      </c>
    </row>
    <row r="37198" spans="3:3" x14ac:dyDescent="0.3">
      <c r="C37198" t="s">
        <v>61801</v>
      </c>
    </row>
    <row r="37199" spans="3:3" x14ac:dyDescent="0.3">
      <c r="C37199" t="s">
        <v>60255</v>
      </c>
    </row>
    <row r="37200" spans="3:3" x14ac:dyDescent="0.3">
      <c r="C37200" t="s">
        <v>60314</v>
      </c>
    </row>
    <row r="37201" spans="3:3" x14ac:dyDescent="0.3">
      <c r="C37201" t="s">
        <v>60282</v>
      </c>
    </row>
    <row r="37202" spans="3:3" x14ac:dyDescent="0.3">
      <c r="C37202" t="s">
        <v>60282</v>
      </c>
    </row>
    <row r="37203" spans="3:3" x14ac:dyDescent="0.3">
      <c r="C37203" t="s">
        <v>61801</v>
      </c>
    </row>
    <row r="37204" spans="3:3" x14ac:dyDescent="0.3">
      <c r="C37204" t="s">
        <v>10350</v>
      </c>
    </row>
    <row r="37205" spans="3:3" x14ac:dyDescent="0.3">
      <c r="C37205" t="s">
        <v>60376</v>
      </c>
    </row>
    <row r="37206" spans="3:3" x14ac:dyDescent="0.3">
      <c r="C37206" t="s">
        <v>60295</v>
      </c>
    </row>
    <row r="37207" spans="3:3" x14ac:dyDescent="0.3">
      <c r="C37207" t="s">
        <v>7062</v>
      </c>
    </row>
    <row r="37208" spans="3:3" x14ac:dyDescent="0.3">
      <c r="C37208" t="s">
        <v>61563</v>
      </c>
    </row>
    <row r="37209" spans="3:3" x14ac:dyDescent="0.3">
      <c r="C37209" t="s">
        <v>68953</v>
      </c>
    </row>
    <row r="37210" spans="3:3" x14ac:dyDescent="0.3">
      <c r="C37210" t="s">
        <v>71747</v>
      </c>
    </row>
    <row r="37211" spans="3:3" x14ac:dyDescent="0.3">
      <c r="C37211" t="s">
        <v>61132</v>
      </c>
    </row>
    <row r="37212" spans="3:3" x14ac:dyDescent="0.3">
      <c r="C37212" t="s">
        <v>7062</v>
      </c>
    </row>
    <row r="37213" spans="3:3" x14ac:dyDescent="0.3">
      <c r="C37213" t="s">
        <v>7062</v>
      </c>
    </row>
    <row r="37214" spans="3:3" x14ac:dyDescent="0.3">
      <c r="C37214" t="s">
        <v>61681</v>
      </c>
    </row>
    <row r="37215" spans="3:3" x14ac:dyDescent="0.3">
      <c r="C37215" t="s">
        <v>69864</v>
      </c>
    </row>
    <row r="37216" spans="3:3" x14ac:dyDescent="0.3">
      <c r="C37216" t="s">
        <v>61681</v>
      </c>
    </row>
    <row r="37217" spans="3:3" x14ac:dyDescent="0.3">
      <c r="C37217" t="s">
        <v>60381</v>
      </c>
    </row>
    <row r="37218" spans="3:3" x14ac:dyDescent="0.3">
      <c r="C37218" t="s">
        <v>60559</v>
      </c>
    </row>
    <row r="37219" spans="3:3" x14ac:dyDescent="0.3">
      <c r="C37219" t="s">
        <v>7062</v>
      </c>
    </row>
    <row r="37220" spans="3:3" x14ac:dyDescent="0.3">
      <c r="C37220" t="s">
        <v>61121</v>
      </c>
    </row>
    <row r="37221" spans="3:3" x14ac:dyDescent="0.3">
      <c r="C37221" t="s">
        <v>60376</v>
      </c>
    </row>
    <row r="37222" spans="3:3" x14ac:dyDescent="0.3">
      <c r="C37222" t="s">
        <v>60444</v>
      </c>
    </row>
    <row r="37223" spans="3:3" x14ac:dyDescent="0.3">
      <c r="C37223" t="s">
        <v>7062</v>
      </c>
    </row>
    <row r="37224" spans="3:3" x14ac:dyDescent="0.3">
      <c r="C37224" t="s">
        <v>7062</v>
      </c>
    </row>
    <row r="37225" spans="3:3" x14ac:dyDescent="0.3">
      <c r="C37225" t="s">
        <v>6120</v>
      </c>
    </row>
    <row r="37226" spans="3:3" x14ac:dyDescent="0.3">
      <c r="C37226" t="s">
        <v>7062</v>
      </c>
    </row>
    <row r="37227" spans="3:3" x14ac:dyDescent="0.3">
      <c r="C37227" t="s">
        <v>60255</v>
      </c>
    </row>
    <row r="37228" spans="3:3" x14ac:dyDescent="0.3">
      <c r="C37228" t="s">
        <v>61121</v>
      </c>
    </row>
    <row r="37229" spans="3:3" x14ac:dyDescent="0.3">
      <c r="C37229" t="s">
        <v>7062</v>
      </c>
    </row>
    <row r="37230" spans="3:3" x14ac:dyDescent="0.3">
      <c r="C37230" t="s">
        <v>60365</v>
      </c>
    </row>
    <row r="37231" spans="3:3" x14ac:dyDescent="0.3">
      <c r="C37231" t="s">
        <v>60299</v>
      </c>
    </row>
    <row r="37232" spans="3:3" x14ac:dyDescent="0.3">
      <c r="C37232" t="s">
        <v>7062</v>
      </c>
    </row>
    <row r="37233" spans="3:3" x14ac:dyDescent="0.3">
      <c r="C37233" t="s">
        <v>71542</v>
      </c>
    </row>
    <row r="37234" spans="3:3" x14ac:dyDescent="0.3">
      <c r="C37234" t="s">
        <v>61768</v>
      </c>
    </row>
    <row r="37235" spans="3:3" x14ac:dyDescent="0.3">
      <c r="C37235" t="s">
        <v>61043</v>
      </c>
    </row>
    <row r="37236" spans="3:3" x14ac:dyDescent="0.3">
      <c r="C37236" t="s">
        <v>60863</v>
      </c>
    </row>
    <row r="37237" spans="3:3" x14ac:dyDescent="0.3">
      <c r="C37237" t="s">
        <v>60299</v>
      </c>
    </row>
    <row r="37238" spans="3:3" x14ac:dyDescent="0.3">
      <c r="C37238" t="s">
        <v>7062</v>
      </c>
    </row>
    <row r="37239" spans="3:3" x14ac:dyDescent="0.3">
      <c r="C37239" t="s">
        <v>7062</v>
      </c>
    </row>
    <row r="37240" spans="3:3" x14ac:dyDescent="0.3">
      <c r="C37240" t="s">
        <v>61121</v>
      </c>
    </row>
    <row r="37241" spans="3:3" x14ac:dyDescent="0.3">
      <c r="C37241" t="s">
        <v>7062</v>
      </c>
    </row>
    <row r="37242" spans="3:3" x14ac:dyDescent="0.3">
      <c r="C37242" t="s">
        <v>7062</v>
      </c>
    </row>
    <row r="37243" spans="3:3" x14ac:dyDescent="0.3">
      <c r="C37243" t="s">
        <v>61687</v>
      </c>
    </row>
    <row r="37244" spans="3:3" x14ac:dyDescent="0.3">
      <c r="C37244" t="s">
        <v>60365</v>
      </c>
    </row>
    <row r="37245" spans="3:3" x14ac:dyDescent="0.3">
      <c r="C37245" t="s">
        <v>7062</v>
      </c>
    </row>
    <row r="37246" spans="3:3" x14ac:dyDescent="0.3">
      <c r="C37246" t="s">
        <v>7062</v>
      </c>
    </row>
    <row r="37247" spans="3:3" x14ac:dyDescent="0.3">
      <c r="C37247" t="s">
        <v>60444</v>
      </c>
    </row>
    <row r="37248" spans="3:3" x14ac:dyDescent="0.3">
      <c r="C37248" t="s">
        <v>69708</v>
      </c>
    </row>
    <row r="37249" spans="3:3" x14ac:dyDescent="0.3">
      <c r="C37249" t="s">
        <v>69708</v>
      </c>
    </row>
    <row r="37250" spans="3:3" x14ac:dyDescent="0.3">
      <c r="C37250" t="s">
        <v>60267</v>
      </c>
    </row>
    <row r="37251" spans="3:3" x14ac:dyDescent="0.3">
      <c r="C37251" t="s">
        <v>60365</v>
      </c>
    </row>
    <row r="37252" spans="3:3" x14ac:dyDescent="0.3">
      <c r="C37252" t="s">
        <v>71791</v>
      </c>
    </row>
    <row r="37253" spans="3:3" x14ac:dyDescent="0.3">
      <c r="C37253" t="s">
        <v>60312</v>
      </c>
    </row>
    <row r="37254" spans="3:3" x14ac:dyDescent="0.3">
      <c r="C37254" t="s">
        <v>61381</v>
      </c>
    </row>
    <row r="37255" spans="3:3" x14ac:dyDescent="0.3">
      <c r="C37255" t="s">
        <v>60284</v>
      </c>
    </row>
    <row r="37256" spans="3:3" x14ac:dyDescent="0.3">
      <c r="C37256" t="s">
        <v>61381</v>
      </c>
    </row>
    <row r="37257" spans="3:3" x14ac:dyDescent="0.3">
      <c r="C37257" t="s">
        <v>11398</v>
      </c>
    </row>
    <row r="37258" spans="3:3" x14ac:dyDescent="0.3">
      <c r="C37258" t="s">
        <v>61204</v>
      </c>
    </row>
    <row r="37259" spans="3:3" x14ac:dyDescent="0.3">
      <c r="C37259" t="s">
        <v>61204</v>
      </c>
    </row>
    <row r="37260" spans="3:3" x14ac:dyDescent="0.3">
      <c r="C37260" t="s">
        <v>60556</v>
      </c>
    </row>
    <row r="37261" spans="3:3" x14ac:dyDescent="0.3">
      <c r="C37261" t="s">
        <v>6120</v>
      </c>
    </row>
    <row r="37262" spans="3:3" x14ac:dyDescent="0.3">
      <c r="C37262" t="s">
        <v>6120</v>
      </c>
    </row>
    <row r="37263" spans="3:3" x14ac:dyDescent="0.3">
      <c r="C37263" t="s">
        <v>60750</v>
      </c>
    </row>
    <row r="37264" spans="3:3" x14ac:dyDescent="0.3">
      <c r="C37264" t="s">
        <v>61121</v>
      </c>
    </row>
    <row r="37265" spans="3:3" x14ac:dyDescent="0.3">
      <c r="C37265" t="s">
        <v>60750</v>
      </c>
    </row>
    <row r="37266" spans="3:3" x14ac:dyDescent="0.3">
      <c r="C37266" t="s">
        <v>61204</v>
      </c>
    </row>
    <row r="37267" spans="3:3" x14ac:dyDescent="0.3">
      <c r="C37267" t="s">
        <v>10350</v>
      </c>
    </row>
    <row r="37268" spans="3:3" x14ac:dyDescent="0.3">
      <c r="C37268" t="s">
        <v>71065</v>
      </c>
    </row>
    <row r="37269" spans="3:3" x14ac:dyDescent="0.3">
      <c r="C37269" t="s">
        <v>60381</v>
      </c>
    </row>
    <row r="37270" spans="3:3" x14ac:dyDescent="0.3">
      <c r="C37270" t="s">
        <v>60310</v>
      </c>
    </row>
    <row r="37271" spans="3:3" x14ac:dyDescent="0.3">
      <c r="C37271" t="s">
        <v>71815</v>
      </c>
    </row>
    <row r="37272" spans="3:3" x14ac:dyDescent="0.3">
      <c r="C37272" t="s">
        <v>6186</v>
      </c>
    </row>
    <row r="37273" spans="3:3" x14ac:dyDescent="0.3">
      <c r="C37273" t="s">
        <v>60299</v>
      </c>
    </row>
    <row r="37274" spans="3:3" x14ac:dyDescent="0.3">
      <c r="C37274" t="s">
        <v>60299</v>
      </c>
    </row>
    <row r="37275" spans="3:3" x14ac:dyDescent="0.3">
      <c r="C37275" t="s">
        <v>61801</v>
      </c>
    </row>
    <row r="37276" spans="3:3" x14ac:dyDescent="0.3">
      <c r="C37276" t="s">
        <v>60381</v>
      </c>
    </row>
    <row r="37277" spans="3:3" x14ac:dyDescent="0.3">
      <c r="C37277" t="s">
        <v>60257</v>
      </c>
    </row>
    <row r="37278" spans="3:3" x14ac:dyDescent="0.3">
      <c r="C37278" t="s">
        <v>4081</v>
      </c>
    </row>
    <row r="37279" spans="3:3" x14ac:dyDescent="0.3">
      <c r="C37279" t="s">
        <v>60323</v>
      </c>
    </row>
    <row r="37280" spans="3:3" x14ac:dyDescent="0.3">
      <c r="C37280" t="s">
        <v>66076</v>
      </c>
    </row>
    <row r="37281" spans="3:3" x14ac:dyDescent="0.3">
      <c r="C37281" t="s">
        <v>60299</v>
      </c>
    </row>
    <row r="37282" spans="3:3" x14ac:dyDescent="0.3">
      <c r="C37282" t="s">
        <v>71065</v>
      </c>
    </row>
    <row r="37283" spans="3:3" x14ac:dyDescent="0.3">
      <c r="C37283" t="s">
        <v>62404</v>
      </c>
    </row>
    <row r="37284" spans="3:3" x14ac:dyDescent="0.3">
      <c r="C37284" t="s">
        <v>60257</v>
      </c>
    </row>
    <row r="37285" spans="3:3" x14ac:dyDescent="0.3">
      <c r="C37285" t="s">
        <v>7062</v>
      </c>
    </row>
    <row r="37286" spans="3:3" x14ac:dyDescent="0.3">
      <c r="C37286" t="s">
        <v>71832</v>
      </c>
    </row>
    <row r="37287" spans="3:3" x14ac:dyDescent="0.3">
      <c r="C37287" t="s">
        <v>61594</v>
      </c>
    </row>
    <row r="37288" spans="3:3" x14ac:dyDescent="0.3">
      <c r="C37288" t="s">
        <v>10350</v>
      </c>
    </row>
    <row r="37289" spans="3:3" x14ac:dyDescent="0.3">
      <c r="C37289" t="s">
        <v>10350</v>
      </c>
    </row>
    <row r="37290" spans="3:3" x14ac:dyDescent="0.3">
      <c r="C37290" t="s">
        <v>61129</v>
      </c>
    </row>
    <row r="37291" spans="3:3" x14ac:dyDescent="0.3">
      <c r="C37291" t="s">
        <v>71838</v>
      </c>
    </row>
    <row r="37292" spans="3:3" x14ac:dyDescent="0.3">
      <c r="C37292" t="s">
        <v>10350</v>
      </c>
    </row>
    <row r="37293" spans="3:3" x14ac:dyDescent="0.3">
      <c r="C37293" t="s">
        <v>60381</v>
      </c>
    </row>
    <row r="37294" spans="3:3" x14ac:dyDescent="0.3">
      <c r="C37294" t="s">
        <v>67447</v>
      </c>
    </row>
    <row r="37295" spans="3:3" x14ac:dyDescent="0.3">
      <c r="C37295" t="s">
        <v>62172</v>
      </c>
    </row>
    <row r="37296" spans="3:3" x14ac:dyDescent="0.3">
      <c r="C37296" t="s">
        <v>60299</v>
      </c>
    </row>
    <row r="37297" spans="3:3" x14ac:dyDescent="0.3">
      <c r="C37297" t="s">
        <v>71845</v>
      </c>
    </row>
    <row r="37298" spans="3:3" x14ac:dyDescent="0.3">
      <c r="C37298" t="s">
        <v>60295</v>
      </c>
    </row>
    <row r="37299" spans="3:3" x14ac:dyDescent="0.3">
      <c r="C37299" t="s">
        <v>71481</v>
      </c>
    </row>
    <row r="37300" spans="3:3" x14ac:dyDescent="0.3">
      <c r="C37300" t="s">
        <v>60257</v>
      </c>
    </row>
    <row r="37301" spans="3:3" x14ac:dyDescent="0.3">
      <c r="C37301" t="s">
        <v>10350</v>
      </c>
    </row>
    <row r="37302" spans="3:3" x14ac:dyDescent="0.3">
      <c r="C37302" t="s">
        <v>71851</v>
      </c>
    </row>
    <row r="37303" spans="3:3" x14ac:dyDescent="0.3">
      <c r="C37303" t="s">
        <v>60323</v>
      </c>
    </row>
    <row r="37304" spans="3:3" x14ac:dyDescent="0.3">
      <c r="C37304" t="s">
        <v>60249</v>
      </c>
    </row>
    <row r="37305" spans="3:3" x14ac:dyDescent="0.3">
      <c r="C37305" t="s">
        <v>71855</v>
      </c>
    </row>
    <row r="37306" spans="3:3" x14ac:dyDescent="0.3">
      <c r="C37306" t="s">
        <v>71858</v>
      </c>
    </row>
    <row r="37307" spans="3:3" x14ac:dyDescent="0.3">
      <c r="C37307" t="s">
        <v>71855</v>
      </c>
    </row>
    <row r="37308" spans="3:3" x14ac:dyDescent="0.3">
      <c r="C37308" t="s">
        <v>62425</v>
      </c>
    </row>
    <row r="37309" spans="3:3" x14ac:dyDescent="0.3">
      <c r="C37309" t="s">
        <v>60303</v>
      </c>
    </row>
    <row r="37310" spans="3:3" x14ac:dyDescent="0.3">
      <c r="C37310" t="s">
        <v>6120</v>
      </c>
    </row>
    <row r="37311" spans="3:3" x14ac:dyDescent="0.3">
      <c r="C37311" t="s">
        <v>7062</v>
      </c>
    </row>
    <row r="37312" spans="3:3" x14ac:dyDescent="0.3">
      <c r="C37312" t="s">
        <v>60556</v>
      </c>
    </row>
    <row r="37313" spans="3:3" x14ac:dyDescent="0.3">
      <c r="C37313" t="s">
        <v>6120</v>
      </c>
    </row>
    <row r="37314" spans="3:3" x14ac:dyDescent="0.3">
      <c r="C37314" t="s">
        <v>60368</v>
      </c>
    </row>
    <row r="37315" spans="3:3" x14ac:dyDescent="0.3">
      <c r="C37315" t="s">
        <v>60705</v>
      </c>
    </row>
    <row r="37316" spans="3:3" x14ac:dyDescent="0.3">
      <c r="C37316" t="s">
        <v>60645</v>
      </c>
    </row>
    <row r="37317" spans="3:3" x14ac:dyDescent="0.3">
      <c r="C37317" t="s">
        <v>71870</v>
      </c>
    </row>
    <row r="37318" spans="3:3" x14ac:dyDescent="0.3">
      <c r="C37318" t="s">
        <v>7062</v>
      </c>
    </row>
    <row r="37319" spans="3:3" x14ac:dyDescent="0.3">
      <c r="C37319" t="s">
        <v>60444</v>
      </c>
    </row>
    <row r="37320" spans="3:3" x14ac:dyDescent="0.3">
      <c r="C37320" t="s">
        <v>60705</v>
      </c>
    </row>
    <row r="37321" spans="3:3" x14ac:dyDescent="0.3">
      <c r="C37321" t="s">
        <v>60365</v>
      </c>
    </row>
    <row r="37322" spans="3:3" x14ac:dyDescent="0.3">
      <c r="C37322" t="s">
        <v>10350</v>
      </c>
    </row>
    <row r="37323" spans="3:3" x14ac:dyDescent="0.3">
      <c r="C37323" t="s">
        <v>60705</v>
      </c>
    </row>
    <row r="37324" spans="3:3" x14ac:dyDescent="0.3">
      <c r="C37324" t="s">
        <v>60444</v>
      </c>
    </row>
    <row r="37325" spans="3:3" x14ac:dyDescent="0.3">
      <c r="C37325" t="s">
        <v>60750</v>
      </c>
    </row>
    <row r="37326" spans="3:3" x14ac:dyDescent="0.3">
      <c r="C37326" t="s">
        <v>14627</v>
      </c>
    </row>
    <row r="37327" spans="3:3" x14ac:dyDescent="0.3">
      <c r="C37327" t="s">
        <v>60530</v>
      </c>
    </row>
    <row r="37328" spans="3:3" x14ac:dyDescent="0.3">
      <c r="C37328" t="s">
        <v>60450</v>
      </c>
    </row>
    <row r="37329" spans="3:3" x14ac:dyDescent="0.3">
      <c r="C37329" t="s">
        <v>60370</v>
      </c>
    </row>
    <row r="37330" spans="3:3" x14ac:dyDescent="0.3">
      <c r="C37330" t="s">
        <v>60665</v>
      </c>
    </row>
    <row r="37331" spans="3:3" x14ac:dyDescent="0.3">
      <c r="C37331" t="s">
        <v>14627</v>
      </c>
    </row>
    <row r="37332" spans="3:3" x14ac:dyDescent="0.3">
      <c r="C37332" t="s">
        <v>18701</v>
      </c>
    </row>
    <row r="37333" spans="3:3" x14ac:dyDescent="0.3">
      <c r="C37333" t="s">
        <v>5683</v>
      </c>
    </row>
    <row r="37334" spans="3:3" x14ac:dyDescent="0.3">
      <c r="C37334" t="s">
        <v>71889</v>
      </c>
    </row>
    <row r="37335" spans="3:3" x14ac:dyDescent="0.3">
      <c r="C37335" t="s">
        <v>3551</v>
      </c>
    </row>
    <row r="37336" spans="3:3" x14ac:dyDescent="0.3">
      <c r="C37336" t="s">
        <v>60384</v>
      </c>
    </row>
    <row r="37337" spans="3:3" x14ac:dyDescent="0.3">
      <c r="C37337" t="s">
        <v>7062</v>
      </c>
    </row>
    <row r="37338" spans="3:3" x14ac:dyDescent="0.3">
      <c r="C37338" t="s">
        <v>4045</v>
      </c>
    </row>
    <row r="37339" spans="3:3" x14ac:dyDescent="0.3">
      <c r="C37339" t="s">
        <v>65165</v>
      </c>
    </row>
    <row r="37340" spans="3:3" x14ac:dyDescent="0.3">
      <c r="C37340" t="s">
        <v>62331</v>
      </c>
    </row>
    <row r="37341" spans="3:3" x14ac:dyDescent="0.3">
      <c r="C37341" t="s">
        <v>63193</v>
      </c>
    </row>
    <row r="37342" spans="3:3" x14ac:dyDescent="0.3">
      <c r="C37342" t="s">
        <v>60556</v>
      </c>
    </row>
    <row r="37343" spans="3:3" x14ac:dyDescent="0.3">
      <c r="C37343" t="s">
        <v>14919</v>
      </c>
    </row>
    <row r="37344" spans="3:3" x14ac:dyDescent="0.3">
      <c r="C37344" t="s">
        <v>57506</v>
      </c>
    </row>
    <row r="37345" spans="3:3" x14ac:dyDescent="0.3">
      <c r="C37345" t="s">
        <v>64493</v>
      </c>
    </row>
    <row r="37346" spans="3:3" x14ac:dyDescent="0.3">
      <c r="C37346" t="s">
        <v>7062</v>
      </c>
    </row>
    <row r="37347" spans="3:3" x14ac:dyDescent="0.3">
      <c r="C37347" t="s">
        <v>68366</v>
      </c>
    </row>
    <row r="37348" spans="3:3" x14ac:dyDescent="0.3">
      <c r="C37348" t="s">
        <v>57506</v>
      </c>
    </row>
    <row r="37349" spans="3:3" x14ac:dyDescent="0.3">
      <c r="C37349" t="s">
        <v>64730</v>
      </c>
    </row>
    <row r="37350" spans="3:3" x14ac:dyDescent="0.3">
      <c r="C37350" t="s">
        <v>52497</v>
      </c>
    </row>
    <row r="37351" spans="3:3" x14ac:dyDescent="0.3">
      <c r="C37351" t="s">
        <v>62595</v>
      </c>
    </row>
    <row r="37352" spans="3:3" x14ac:dyDescent="0.3">
      <c r="C37352" t="s">
        <v>58015</v>
      </c>
    </row>
    <row r="37353" spans="3:3" x14ac:dyDescent="0.3">
      <c r="C37353" t="s">
        <v>11655</v>
      </c>
    </row>
    <row r="37354" spans="3:3" x14ac:dyDescent="0.3">
      <c r="C37354" t="s">
        <v>11398</v>
      </c>
    </row>
    <row r="37355" spans="3:3" x14ac:dyDescent="0.3">
      <c r="C37355" t="s">
        <v>3551</v>
      </c>
    </row>
    <row r="37356" spans="3:3" x14ac:dyDescent="0.3">
      <c r="C37356" t="s">
        <v>11398</v>
      </c>
    </row>
    <row r="37357" spans="3:3" x14ac:dyDescent="0.3">
      <c r="C37357" t="s">
        <v>62595</v>
      </c>
    </row>
    <row r="37358" spans="3:3" x14ac:dyDescent="0.3">
      <c r="C37358" t="s">
        <v>57506</v>
      </c>
    </row>
    <row r="37359" spans="3:3" x14ac:dyDescent="0.3">
      <c r="C37359" t="s">
        <v>57506</v>
      </c>
    </row>
    <row r="37360" spans="3:3" x14ac:dyDescent="0.3">
      <c r="C37360" t="s">
        <v>58015</v>
      </c>
    </row>
    <row r="37361" spans="3:3" x14ac:dyDescent="0.3">
      <c r="C37361" t="s">
        <v>71915</v>
      </c>
    </row>
    <row r="37362" spans="3:3" x14ac:dyDescent="0.3">
      <c r="C37362" t="s">
        <v>62800</v>
      </c>
    </row>
    <row r="37363" spans="3:3" x14ac:dyDescent="0.3">
      <c r="C37363" t="s">
        <v>52497</v>
      </c>
    </row>
    <row r="37364" spans="3:3" x14ac:dyDescent="0.3">
      <c r="C37364" t="s">
        <v>67609</v>
      </c>
    </row>
    <row r="37365" spans="3:3" x14ac:dyDescent="0.3">
      <c r="C37365" t="s">
        <v>7062</v>
      </c>
    </row>
    <row r="37366" spans="3:3" x14ac:dyDescent="0.3">
      <c r="C37366" t="s">
        <v>63097</v>
      </c>
    </row>
    <row r="37367" spans="3:3" x14ac:dyDescent="0.3">
      <c r="C37367" t="s">
        <v>60931</v>
      </c>
    </row>
    <row r="37368" spans="3:3" x14ac:dyDescent="0.3">
      <c r="C37368" t="s">
        <v>36722</v>
      </c>
    </row>
    <row r="37369" spans="3:3" x14ac:dyDescent="0.3">
      <c r="C37369" t="s">
        <v>64681</v>
      </c>
    </row>
    <row r="37370" spans="3:3" x14ac:dyDescent="0.3">
      <c r="C37370" t="s">
        <v>70997</v>
      </c>
    </row>
    <row r="37371" spans="3:3" x14ac:dyDescent="0.3">
      <c r="C37371" t="s">
        <v>61273</v>
      </c>
    </row>
    <row r="37372" spans="3:3" x14ac:dyDescent="0.3">
      <c r="C37372" t="s">
        <v>60257</v>
      </c>
    </row>
    <row r="37373" spans="3:3" x14ac:dyDescent="0.3">
      <c r="C37373" t="s">
        <v>7062</v>
      </c>
    </row>
    <row r="37374" spans="3:3" x14ac:dyDescent="0.3">
      <c r="C37374" t="s">
        <v>61698</v>
      </c>
    </row>
    <row r="37375" spans="3:3" x14ac:dyDescent="0.3">
      <c r="C37375" t="s">
        <v>61273</v>
      </c>
    </row>
    <row r="37376" spans="3:3" x14ac:dyDescent="0.3">
      <c r="C37376" t="s">
        <v>60329</v>
      </c>
    </row>
    <row r="37377" spans="3:3" x14ac:dyDescent="0.3">
      <c r="C37377" t="s">
        <v>71934</v>
      </c>
    </row>
    <row r="37378" spans="3:3" x14ac:dyDescent="0.3">
      <c r="C37378" t="s">
        <v>7062</v>
      </c>
    </row>
    <row r="37379" spans="3:3" x14ac:dyDescent="0.3">
      <c r="C37379" t="s">
        <v>63637</v>
      </c>
    </row>
    <row r="37380" spans="3:3" x14ac:dyDescent="0.3">
      <c r="C37380" t="s">
        <v>63637</v>
      </c>
    </row>
    <row r="37381" spans="3:3" x14ac:dyDescent="0.3">
      <c r="C37381" t="s">
        <v>63637</v>
      </c>
    </row>
    <row r="37382" spans="3:3" x14ac:dyDescent="0.3">
      <c r="C37382" t="s">
        <v>60962</v>
      </c>
    </row>
    <row r="37383" spans="3:3" x14ac:dyDescent="0.3">
      <c r="C37383" t="s">
        <v>61296</v>
      </c>
    </row>
    <row r="37384" spans="3:3" x14ac:dyDescent="0.3">
      <c r="C37384" t="s">
        <v>61179</v>
      </c>
    </row>
    <row r="37385" spans="3:3" x14ac:dyDescent="0.3">
      <c r="C37385" t="s">
        <v>7062</v>
      </c>
    </row>
    <row r="37386" spans="3:3" x14ac:dyDescent="0.3">
      <c r="C37386" t="s">
        <v>7062</v>
      </c>
    </row>
    <row r="37387" spans="3:3" x14ac:dyDescent="0.3">
      <c r="C37387" t="s">
        <v>63637</v>
      </c>
    </row>
    <row r="37388" spans="3:3" x14ac:dyDescent="0.3">
      <c r="C37388" t="s">
        <v>71481</v>
      </c>
    </row>
    <row r="37389" spans="3:3" x14ac:dyDescent="0.3">
      <c r="C37389" t="s">
        <v>60541</v>
      </c>
    </row>
    <row r="37390" spans="3:3" x14ac:dyDescent="0.3">
      <c r="C37390" t="s">
        <v>60310</v>
      </c>
    </row>
    <row r="37391" spans="3:3" x14ac:dyDescent="0.3">
      <c r="C37391" t="s">
        <v>11398</v>
      </c>
    </row>
    <row r="37392" spans="3:3" x14ac:dyDescent="0.3">
      <c r="C37392" t="s">
        <v>60299</v>
      </c>
    </row>
    <row r="37393" spans="3:3" x14ac:dyDescent="0.3">
      <c r="C37393" t="s">
        <v>7062</v>
      </c>
    </row>
    <row r="37394" spans="3:3" x14ac:dyDescent="0.3">
      <c r="C37394" t="s">
        <v>60559</v>
      </c>
    </row>
    <row r="37395" spans="3:3" x14ac:dyDescent="0.3">
      <c r="C37395" t="s">
        <v>69173</v>
      </c>
    </row>
    <row r="37396" spans="3:3" x14ac:dyDescent="0.3">
      <c r="C37396" t="s">
        <v>10350</v>
      </c>
    </row>
    <row r="37397" spans="3:3" x14ac:dyDescent="0.3">
      <c r="C37397" t="s">
        <v>7062</v>
      </c>
    </row>
    <row r="37398" spans="3:3" x14ac:dyDescent="0.3">
      <c r="C37398" t="s">
        <v>71959</v>
      </c>
    </row>
    <row r="37399" spans="3:3" x14ac:dyDescent="0.3">
      <c r="C37399" t="s">
        <v>7062</v>
      </c>
    </row>
    <row r="37400" spans="3:3" x14ac:dyDescent="0.3">
      <c r="C37400" t="s">
        <v>71962</v>
      </c>
    </row>
    <row r="37401" spans="3:3" x14ac:dyDescent="0.3">
      <c r="C37401" t="s">
        <v>60299</v>
      </c>
    </row>
    <row r="37402" spans="3:3" x14ac:dyDescent="0.3">
      <c r="C37402" t="s">
        <v>60444</v>
      </c>
    </row>
    <row r="37403" spans="3:3" x14ac:dyDescent="0.3">
      <c r="C37403" t="s">
        <v>63467</v>
      </c>
    </row>
    <row r="37404" spans="3:3" x14ac:dyDescent="0.3">
      <c r="C37404" t="s">
        <v>6120</v>
      </c>
    </row>
    <row r="37405" spans="3:3" x14ac:dyDescent="0.3">
      <c r="C37405" t="s">
        <v>60299</v>
      </c>
    </row>
    <row r="37406" spans="3:3" x14ac:dyDescent="0.3">
      <c r="C37406" t="s">
        <v>7062</v>
      </c>
    </row>
    <row r="37407" spans="3:3" x14ac:dyDescent="0.3">
      <c r="C37407" t="s">
        <v>6120</v>
      </c>
    </row>
    <row r="37408" spans="3:3" x14ac:dyDescent="0.3">
      <c r="C37408" t="s">
        <v>6120</v>
      </c>
    </row>
    <row r="37409" spans="3:3" x14ac:dyDescent="0.3">
      <c r="C37409" t="s">
        <v>71481</v>
      </c>
    </row>
    <row r="37410" spans="3:3" x14ac:dyDescent="0.3">
      <c r="C37410" t="s">
        <v>60365</v>
      </c>
    </row>
    <row r="37411" spans="3:3" x14ac:dyDescent="0.3">
      <c r="C37411" t="s">
        <v>6120</v>
      </c>
    </row>
    <row r="37412" spans="3:3" x14ac:dyDescent="0.3">
      <c r="C37412" t="s">
        <v>71481</v>
      </c>
    </row>
    <row r="37413" spans="3:3" x14ac:dyDescent="0.3">
      <c r="C37413" t="s">
        <v>7062</v>
      </c>
    </row>
    <row r="37414" spans="3:3" x14ac:dyDescent="0.3">
      <c r="C37414" t="s">
        <v>61121</v>
      </c>
    </row>
    <row r="37415" spans="3:3" x14ac:dyDescent="0.3">
      <c r="C37415" t="s">
        <v>61121</v>
      </c>
    </row>
    <row r="37416" spans="3:3" x14ac:dyDescent="0.3">
      <c r="C37416" t="s">
        <v>7062</v>
      </c>
    </row>
    <row r="37417" spans="3:3" x14ac:dyDescent="0.3">
      <c r="C37417" t="s">
        <v>61681</v>
      </c>
    </row>
    <row r="37418" spans="3:3" x14ac:dyDescent="0.3">
      <c r="C37418" t="s">
        <v>6120</v>
      </c>
    </row>
    <row r="37419" spans="3:3" x14ac:dyDescent="0.3">
      <c r="C37419" t="s">
        <v>71542</v>
      </c>
    </row>
    <row r="37420" spans="3:3" x14ac:dyDescent="0.3">
      <c r="C37420" t="s">
        <v>7062</v>
      </c>
    </row>
    <row r="37421" spans="3:3" x14ac:dyDescent="0.3">
      <c r="C37421" t="s">
        <v>7062</v>
      </c>
    </row>
    <row r="37422" spans="3:3" x14ac:dyDescent="0.3">
      <c r="C37422" t="s">
        <v>7062</v>
      </c>
    </row>
    <row r="37423" spans="3:3" x14ac:dyDescent="0.3">
      <c r="C37423" t="s">
        <v>7062</v>
      </c>
    </row>
    <row r="37424" spans="3:3" x14ac:dyDescent="0.3">
      <c r="C37424" t="s">
        <v>7062</v>
      </c>
    </row>
    <row r="37425" spans="3:3" x14ac:dyDescent="0.3">
      <c r="C37425" t="s">
        <v>10350</v>
      </c>
    </row>
    <row r="37426" spans="3:3" x14ac:dyDescent="0.3">
      <c r="C37426" t="s">
        <v>7062</v>
      </c>
    </row>
    <row r="37427" spans="3:3" x14ac:dyDescent="0.3">
      <c r="C37427" t="s">
        <v>7062</v>
      </c>
    </row>
    <row r="37428" spans="3:3" x14ac:dyDescent="0.3">
      <c r="C37428" t="s">
        <v>61681</v>
      </c>
    </row>
    <row r="37429" spans="3:3" x14ac:dyDescent="0.3">
      <c r="C37429" t="s">
        <v>61204</v>
      </c>
    </row>
    <row r="37430" spans="3:3" x14ac:dyDescent="0.3">
      <c r="C37430" t="s">
        <v>6120</v>
      </c>
    </row>
    <row r="37431" spans="3:3" x14ac:dyDescent="0.3">
      <c r="C37431" t="s">
        <v>61208</v>
      </c>
    </row>
    <row r="37432" spans="3:3" x14ac:dyDescent="0.3">
      <c r="C37432" t="s">
        <v>11398</v>
      </c>
    </row>
    <row r="37433" spans="3:3" x14ac:dyDescent="0.3">
      <c r="C37433" t="s">
        <v>60299</v>
      </c>
    </row>
    <row r="37434" spans="3:3" x14ac:dyDescent="0.3">
      <c r="C37434" t="s">
        <v>61014</v>
      </c>
    </row>
    <row r="37435" spans="3:3" x14ac:dyDescent="0.3">
      <c r="C37435" t="s">
        <v>61149</v>
      </c>
    </row>
    <row r="37436" spans="3:3" x14ac:dyDescent="0.3">
      <c r="C37436" t="s">
        <v>10350</v>
      </c>
    </row>
    <row r="37437" spans="3:3" x14ac:dyDescent="0.3">
      <c r="C37437" t="s">
        <v>60381</v>
      </c>
    </row>
    <row r="37438" spans="3:3" x14ac:dyDescent="0.3">
      <c r="C37438" t="s">
        <v>72002</v>
      </c>
    </row>
    <row r="37439" spans="3:3" x14ac:dyDescent="0.3">
      <c r="C37439" t="s">
        <v>60278</v>
      </c>
    </row>
    <row r="37440" spans="3:3" x14ac:dyDescent="0.3">
      <c r="C37440" t="s">
        <v>60620</v>
      </c>
    </row>
    <row r="37441" spans="3:3" x14ac:dyDescent="0.3">
      <c r="C37441" t="s">
        <v>72006</v>
      </c>
    </row>
    <row r="37442" spans="3:3" x14ac:dyDescent="0.3">
      <c r="C37442" t="s">
        <v>10350</v>
      </c>
    </row>
    <row r="37443" spans="3:3" x14ac:dyDescent="0.3">
      <c r="C37443" t="s">
        <v>10350</v>
      </c>
    </row>
    <row r="37444" spans="3:3" x14ac:dyDescent="0.3">
      <c r="C37444" t="s">
        <v>60257</v>
      </c>
    </row>
    <row r="37445" spans="3:3" x14ac:dyDescent="0.3">
      <c r="C37445" t="s">
        <v>60381</v>
      </c>
    </row>
    <row r="37446" spans="3:3" x14ac:dyDescent="0.3">
      <c r="C37446" t="s">
        <v>71540</v>
      </c>
    </row>
    <row r="37447" spans="3:3" x14ac:dyDescent="0.3">
      <c r="C37447" t="s">
        <v>71540</v>
      </c>
    </row>
    <row r="37448" spans="3:3" x14ac:dyDescent="0.3">
      <c r="C37448" t="s">
        <v>6120</v>
      </c>
    </row>
    <row r="37449" spans="3:3" x14ac:dyDescent="0.3">
      <c r="C37449" t="s">
        <v>10350</v>
      </c>
    </row>
    <row r="37450" spans="3:3" x14ac:dyDescent="0.3">
      <c r="C37450" t="s">
        <v>71725</v>
      </c>
    </row>
    <row r="37451" spans="3:3" x14ac:dyDescent="0.3">
      <c r="C37451" t="s">
        <v>61681</v>
      </c>
    </row>
    <row r="37452" spans="3:3" x14ac:dyDescent="0.3">
      <c r="C37452" t="s">
        <v>18346</v>
      </c>
    </row>
    <row r="37453" spans="3:3" x14ac:dyDescent="0.3">
      <c r="C37453" t="s">
        <v>10350</v>
      </c>
    </row>
    <row r="37454" spans="3:3" x14ac:dyDescent="0.3">
      <c r="C37454" t="s">
        <v>60299</v>
      </c>
    </row>
    <row r="37455" spans="3:3" x14ac:dyDescent="0.3">
      <c r="C37455" t="s">
        <v>10350</v>
      </c>
    </row>
    <row r="37456" spans="3:3" x14ac:dyDescent="0.3">
      <c r="C37456" t="s">
        <v>72022</v>
      </c>
    </row>
    <row r="37457" spans="3:3" x14ac:dyDescent="0.3">
      <c r="C37457" t="s">
        <v>61681</v>
      </c>
    </row>
    <row r="37458" spans="3:3" x14ac:dyDescent="0.3">
      <c r="C37458" t="s">
        <v>10350</v>
      </c>
    </row>
    <row r="37459" spans="3:3" x14ac:dyDescent="0.3">
      <c r="C37459" t="s">
        <v>60282</v>
      </c>
    </row>
    <row r="37460" spans="3:3" x14ac:dyDescent="0.3">
      <c r="C37460" t="s">
        <v>71540</v>
      </c>
    </row>
    <row r="37461" spans="3:3" x14ac:dyDescent="0.3">
      <c r="C37461" t="s">
        <v>60299</v>
      </c>
    </row>
    <row r="37462" spans="3:3" x14ac:dyDescent="0.3">
      <c r="C37462" t="s">
        <v>72030</v>
      </c>
    </row>
    <row r="37463" spans="3:3" x14ac:dyDescent="0.3">
      <c r="C37463" t="s">
        <v>10350</v>
      </c>
    </row>
    <row r="37464" spans="3:3" x14ac:dyDescent="0.3">
      <c r="C37464" t="s">
        <v>60257</v>
      </c>
    </row>
    <row r="37465" spans="3:3" x14ac:dyDescent="0.3">
      <c r="C37465" t="s">
        <v>71858</v>
      </c>
    </row>
    <row r="37466" spans="3:3" x14ac:dyDescent="0.3">
      <c r="C37466" t="s">
        <v>60299</v>
      </c>
    </row>
    <row r="37467" spans="3:3" x14ac:dyDescent="0.3">
      <c r="C37467" t="s">
        <v>7062</v>
      </c>
    </row>
    <row r="37468" spans="3:3" x14ac:dyDescent="0.3">
      <c r="C37468" t="s">
        <v>7062</v>
      </c>
    </row>
    <row r="37469" spans="3:3" x14ac:dyDescent="0.3">
      <c r="C37469" t="s">
        <v>61525</v>
      </c>
    </row>
    <row r="37470" spans="3:3" x14ac:dyDescent="0.3">
      <c r="C37470" t="s">
        <v>62210</v>
      </c>
    </row>
    <row r="37471" spans="3:3" x14ac:dyDescent="0.3">
      <c r="C37471" t="s">
        <v>71487</v>
      </c>
    </row>
    <row r="37472" spans="3:3" x14ac:dyDescent="0.3">
      <c r="C37472" t="s">
        <v>7062</v>
      </c>
    </row>
    <row r="37473" spans="3:3" x14ac:dyDescent="0.3">
      <c r="C37473" t="s">
        <v>62479</v>
      </c>
    </row>
    <row r="37474" spans="3:3" x14ac:dyDescent="0.3">
      <c r="C37474" t="s">
        <v>60665</v>
      </c>
    </row>
    <row r="37475" spans="3:3" x14ac:dyDescent="0.3">
      <c r="C37475" t="s">
        <v>6120</v>
      </c>
    </row>
    <row r="37476" spans="3:3" x14ac:dyDescent="0.3">
      <c r="C37476" t="s">
        <v>62311</v>
      </c>
    </row>
    <row r="37477" spans="3:3" x14ac:dyDescent="0.3">
      <c r="C37477" t="s">
        <v>60705</v>
      </c>
    </row>
    <row r="37478" spans="3:3" x14ac:dyDescent="0.3">
      <c r="C37478" t="s">
        <v>60570</v>
      </c>
    </row>
    <row r="37479" spans="3:3" x14ac:dyDescent="0.3">
      <c r="C37479" t="s">
        <v>6120</v>
      </c>
    </row>
    <row r="37480" spans="3:3" x14ac:dyDescent="0.3">
      <c r="C37480" t="s">
        <v>7062</v>
      </c>
    </row>
    <row r="37481" spans="3:3" x14ac:dyDescent="0.3">
      <c r="C37481" t="s">
        <v>61179</v>
      </c>
    </row>
    <row r="37482" spans="3:3" x14ac:dyDescent="0.3">
      <c r="C37482" t="s">
        <v>60343</v>
      </c>
    </row>
    <row r="37483" spans="3:3" x14ac:dyDescent="0.3">
      <c r="C37483" t="s">
        <v>61698</v>
      </c>
    </row>
    <row r="37484" spans="3:3" x14ac:dyDescent="0.3">
      <c r="C37484" t="s">
        <v>60962</v>
      </c>
    </row>
    <row r="37485" spans="3:3" x14ac:dyDescent="0.3">
      <c r="C37485" t="s">
        <v>60381</v>
      </c>
    </row>
    <row r="37486" spans="3:3" x14ac:dyDescent="0.3">
      <c r="C37486" t="s">
        <v>72055</v>
      </c>
    </row>
    <row r="37487" spans="3:3" x14ac:dyDescent="0.3">
      <c r="C37487" t="s">
        <v>63637</v>
      </c>
    </row>
    <row r="37488" spans="3:3" x14ac:dyDescent="0.3">
      <c r="C37488" t="s">
        <v>61539</v>
      </c>
    </row>
    <row r="37489" spans="3:3" x14ac:dyDescent="0.3">
      <c r="C37489" t="s">
        <v>7062</v>
      </c>
    </row>
    <row r="37490" spans="3:3" x14ac:dyDescent="0.3">
      <c r="C37490" t="s">
        <v>60381</v>
      </c>
    </row>
    <row r="37491" spans="3:3" x14ac:dyDescent="0.3">
      <c r="C37491" t="s">
        <v>60556</v>
      </c>
    </row>
    <row r="37492" spans="3:3" x14ac:dyDescent="0.3">
      <c r="C37492" t="s">
        <v>68411</v>
      </c>
    </row>
    <row r="37493" spans="3:3" x14ac:dyDescent="0.3">
      <c r="C37493" t="s">
        <v>60962</v>
      </c>
    </row>
    <row r="37494" spans="3:3" x14ac:dyDescent="0.3">
      <c r="C37494" t="s">
        <v>61262</v>
      </c>
    </row>
    <row r="37495" spans="3:3" x14ac:dyDescent="0.3">
      <c r="C37495" t="s">
        <v>62210</v>
      </c>
    </row>
    <row r="37496" spans="3:3" x14ac:dyDescent="0.3">
      <c r="C37496" t="s">
        <v>61033</v>
      </c>
    </row>
    <row r="37497" spans="3:3" x14ac:dyDescent="0.3">
      <c r="C37497" t="s">
        <v>61030</v>
      </c>
    </row>
    <row r="37498" spans="3:3" x14ac:dyDescent="0.3">
      <c r="C37498" t="s">
        <v>63367</v>
      </c>
    </row>
    <row r="37499" spans="3:3" x14ac:dyDescent="0.3">
      <c r="C37499" t="s">
        <v>61639</v>
      </c>
    </row>
    <row r="37500" spans="3:3" x14ac:dyDescent="0.3">
      <c r="C37500" t="s">
        <v>61286</v>
      </c>
    </row>
    <row r="37501" spans="3:3" x14ac:dyDescent="0.3">
      <c r="C37501" t="s">
        <v>61539</v>
      </c>
    </row>
    <row r="37502" spans="3:3" x14ac:dyDescent="0.3">
      <c r="C37502" t="s">
        <v>63637</v>
      </c>
    </row>
    <row r="37503" spans="3:3" x14ac:dyDescent="0.3">
      <c r="C37503" t="s">
        <v>64996</v>
      </c>
    </row>
    <row r="37504" spans="3:3" x14ac:dyDescent="0.3">
      <c r="C37504" t="s">
        <v>63367</v>
      </c>
    </row>
    <row r="37505" spans="3:3" x14ac:dyDescent="0.3">
      <c r="C37505" t="s">
        <v>60280</v>
      </c>
    </row>
    <row r="37506" spans="3:3" x14ac:dyDescent="0.3">
      <c r="C37506" t="s">
        <v>62359</v>
      </c>
    </row>
    <row r="37507" spans="3:3" x14ac:dyDescent="0.3">
      <c r="C37507" t="s">
        <v>60653</v>
      </c>
    </row>
    <row r="37508" spans="3:3" x14ac:dyDescent="0.3">
      <c r="C37508" t="s">
        <v>7062</v>
      </c>
    </row>
    <row r="37509" spans="3:3" x14ac:dyDescent="0.3">
      <c r="C37509" t="s">
        <v>7062</v>
      </c>
    </row>
    <row r="37510" spans="3:3" x14ac:dyDescent="0.3">
      <c r="C37510" t="s">
        <v>72080</v>
      </c>
    </row>
    <row r="37511" spans="3:3" x14ac:dyDescent="0.3">
      <c r="C37511" t="s">
        <v>15990</v>
      </c>
    </row>
    <row r="37512" spans="3:3" x14ac:dyDescent="0.3">
      <c r="C37512" t="s">
        <v>72085</v>
      </c>
    </row>
    <row r="37513" spans="3:3" x14ac:dyDescent="0.3">
      <c r="C37513" t="s">
        <v>64392</v>
      </c>
    </row>
    <row r="37514" spans="3:3" x14ac:dyDescent="0.3">
      <c r="C37514" t="s">
        <v>61594</v>
      </c>
    </row>
    <row r="37515" spans="3:3" x14ac:dyDescent="0.3">
      <c r="C37515" t="s">
        <v>68779</v>
      </c>
    </row>
    <row r="37516" spans="3:3" x14ac:dyDescent="0.3">
      <c r="C37516" t="s">
        <v>7062</v>
      </c>
    </row>
    <row r="37517" spans="3:3" x14ac:dyDescent="0.3">
      <c r="C37517" t="s">
        <v>61633</v>
      </c>
    </row>
    <row r="37518" spans="3:3" x14ac:dyDescent="0.3">
      <c r="C37518" t="s">
        <v>66993</v>
      </c>
    </row>
    <row r="37519" spans="3:3" x14ac:dyDescent="0.3">
      <c r="C37519" t="s">
        <v>66588</v>
      </c>
    </row>
    <row r="37520" spans="3:3" x14ac:dyDescent="0.3">
      <c r="C37520" t="s">
        <v>66101</v>
      </c>
    </row>
    <row r="37521" spans="3:3" x14ac:dyDescent="0.3">
      <c r="C37521" t="s">
        <v>61268</v>
      </c>
    </row>
    <row r="37522" spans="3:3" x14ac:dyDescent="0.3">
      <c r="C37522" t="s">
        <v>18701</v>
      </c>
    </row>
    <row r="37523" spans="3:3" x14ac:dyDescent="0.3">
      <c r="C37523" t="s">
        <v>67453</v>
      </c>
    </row>
    <row r="37524" spans="3:3" x14ac:dyDescent="0.3">
      <c r="C37524" t="s">
        <v>63987</v>
      </c>
    </row>
    <row r="37525" spans="3:3" x14ac:dyDescent="0.3">
      <c r="C37525" t="s">
        <v>72103</v>
      </c>
    </row>
    <row r="37526" spans="3:3" x14ac:dyDescent="0.3">
      <c r="C37526" t="s">
        <v>62967</v>
      </c>
    </row>
    <row r="37527" spans="3:3" x14ac:dyDescent="0.3">
      <c r="C37527" t="s">
        <v>72106</v>
      </c>
    </row>
    <row r="37528" spans="3:3" x14ac:dyDescent="0.3">
      <c r="C37528" t="s">
        <v>6142</v>
      </c>
    </row>
    <row r="37529" spans="3:3" x14ac:dyDescent="0.3">
      <c r="C37529" t="s">
        <v>6120</v>
      </c>
    </row>
    <row r="37530" spans="3:3" x14ac:dyDescent="0.3">
      <c r="C37530" t="s">
        <v>60450</v>
      </c>
    </row>
    <row r="37531" spans="3:3" x14ac:dyDescent="0.3">
      <c r="C37531" t="s">
        <v>61121</v>
      </c>
    </row>
    <row r="37532" spans="3:3" x14ac:dyDescent="0.3">
      <c r="C37532" t="s">
        <v>7062</v>
      </c>
    </row>
    <row r="37533" spans="3:3" x14ac:dyDescent="0.3">
      <c r="C37533" t="s">
        <v>61116</v>
      </c>
    </row>
    <row r="37534" spans="3:3" x14ac:dyDescent="0.3">
      <c r="C37534" t="s">
        <v>60365</v>
      </c>
    </row>
    <row r="37535" spans="3:3" x14ac:dyDescent="0.3">
      <c r="C37535" t="s">
        <v>7062</v>
      </c>
    </row>
    <row r="37536" spans="3:3" x14ac:dyDescent="0.3">
      <c r="C37536" t="s">
        <v>7062</v>
      </c>
    </row>
    <row r="37537" spans="3:3" x14ac:dyDescent="0.3">
      <c r="C37537" t="s">
        <v>69173</v>
      </c>
    </row>
    <row r="37538" spans="3:3" x14ac:dyDescent="0.3">
      <c r="C37538" t="s">
        <v>60257</v>
      </c>
    </row>
    <row r="37539" spans="3:3" x14ac:dyDescent="0.3">
      <c r="C37539" t="s">
        <v>7062</v>
      </c>
    </row>
    <row r="37540" spans="3:3" x14ac:dyDescent="0.3">
      <c r="C37540" t="s">
        <v>61255</v>
      </c>
    </row>
    <row r="37541" spans="3:3" x14ac:dyDescent="0.3">
      <c r="C37541" t="s">
        <v>7062</v>
      </c>
    </row>
    <row r="37542" spans="3:3" x14ac:dyDescent="0.3">
      <c r="C37542" t="s">
        <v>10350</v>
      </c>
    </row>
    <row r="37543" spans="3:3" x14ac:dyDescent="0.3">
      <c r="C37543" t="s">
        <v>7062</v>
      </c>
    </row>
    <row r="37544" spans="3:3" x14ac:dyDescent="0.3">
      <c r="C37544" t="s">
        <v>7062</v>
      </c>
    </row>
    <row r="37545" spans="3:3" x14ac:dyDescent="0.3">
      <c r="C37545" t="s">
        <v>6120</v>
      </c>
    </row>
    <row r="37546" spans="3:3" x14ac:dyDescent="0.3">
      <c r="C37546" t="s">
        <v>7062</v>
      </c>
    </row>
    <row r="37547" spans="3:3" x14ac:dyDescent="0.3">
      <c r="C37547" t="s">
        <v>7062</v>
      </c>
    </row>
    <row r="37548" spans="3:3" x14ac:dyDescent="0.3">
      <c r="C37548" t="s">
        <v>60541</v>
      </c>
    </row>
    <row r="37549" spans="3:3" x14ac:dyDescent="0.3">
      <c r="C37549" t="s">
        <v>60395</v>
      </c>
    </row>
    <row r="37550" spans="3:3" x14ac:dyDescent="0.3">
      <c r="C37550" t="s">
        <v>7062</v>
      </c>
    </row>
    <row r="37551" spans="3:3" x14ac:dyDescent="0.3">
      <c r="C37551" t="s">
        <v>7062</v>
      </c>
    </row>
    <row r="37552" spans="3:3" x14ac:dyDescent="0.3">
      <c r="C37552" t="s">
        <v>7062</v>
      </c>
    </row>
    <row r="37553" spans="3:3" x14ac:dyDescent="0.3">
      <c r="C37553" t="s">
        <v>60257</v>
      </c>
    </row>
    <row r="37554" spans="3:3" x14ac:dyDescent="0.3">
      <c r="C37554" t="s">
        <v>7062</v>
      </c>
    </row>
    <row r="37555" spans="3:3" x14ac:dyDescent="0.3">
      <c r="C37555" t="s">
        <v>6120</v>
      </c>
    </row>
    <row r="37556" spans="3:3" x14ac:dyDescent="0.3">
      <c r="C37556" t="s">
        <v>7062</v>
      </c>
    </row>
    <row r="37557" spans="3:3" x14ac:dyDescent="0.3">
      <c r="C37557" t="s">
        <v>61116</v>
      </c>
    </row>
    <row r="37558" spans="3:3" x14ac:dyDescent="0.3">
      <c r="C37558" t="s">
        <v>7062</v>
      </c>
    </row>
    <row r="37559" spans="3:3" x14ac:dyDescent="0.3">
      <c r="C37559" t="s">
        <v>7062</v>
      </c>
    </row>
    <row r="37560" spans="3:3" x14ac:dyDescent="0.3">
      <c r="C37560" t="s">
        <v>7062</v>
      </c>
    </row>
    <row r="37561" spans="3:3" x14ac:dyDescent="0.3">
      <c r="C37561" t="s">
        <v>11398</v>
      </c>
    </row>
    <row r="37562" spans="3:3" x14ac:dyDescent="0.3">
      <c r="C37562" t="s">
        <v>61681</v>
      </c>
    </row>
    <row r="37563" spans="3:3" x14ac:dyDescent="0.3">
      <c r="C37563" t="s">
        <v>7062</v>
      </c>
    </row>
    <row r="37564" spans="3:3" x14ac:dyDescent="0.3">
      <c r="C37564" t="s">
        <v>7062</v>
      </c>
    </row>
    <row r="37565" spans="3:3" x14ac:dyDescent="0.3">
      <c r="C37565" t="s">
        <v>61121</v>
      </c>
    </row>
    <row r="37566" spans="3:3" x14ac:dyDescent="0.3">
      <c r="C37566" t="s">
        <v>60444</v>
      </c>
    </row>
    <row r="37567" spans="3:3" x14ac:dyDescent="0.3">
      <c r="C37567" t="s">
        <v>72148</v>
      </c>
    </row>
    <row r="37568" spans="3:3" x14ac:dyDescent="0.3">
      <c r="C37568" t="s">
        <v>7062</v>
      </c>
    </row>
    <row r="37569" spans="3:3" x14ac:dyDescent="0.3">
      <c r="C37569" t="s">
        <v>61687</v>
      </c>
    </row>
    <row r="37570" spans="3:3" x14ac:dyDescent="0.3">
      <c r="C37570" t="s">
        <v>7062</v>
      </c>
    </row>
    <row r="37571" spans="3:3" x14ac:dyDescent="0.3">
      <c r="C37571" t="s">
        <v>60620</v>
      </c>
    </row>
    <row r="37572" spans="3:3" x14ac:dyDescent="0.3">
      <c r="C37572" t="s">
        <v>60650</v>
      </c>
    </row>
    <row r="37573" spans="3:3" x14ac:dyDescent="0.3">
      <c r="C37573" t="s">
        <v>70060</v>
      </c>
    </row>
    <row r="37574" spans="3:3" x14ac:dyDescent="0.3">
      <c r="C37574" t="s">
        <v>6120</v>
      </c>
    </row>
    <row r="37575" spans="3:3" x14ac:dyDescent="0.3">
      <c r="C37575" t="s">
        <v>7062</v>
      </c>
    </row>
    <row r="37576" spans="3:3" x14ac:dyDescent="0.3">
      <c r="C37576" t="s">
        <v>6120</v>
      </c>
    </row>
    <row r="37577" spans="3:3" x14ac:dyDescent="0.3">
      <c r="C37577" t="s">
        <v>64103</v>
      </c>
    </row>
    <row r="37578" spans="3:3" x14ac:dyDescent="0.3">
      <c r="C37578" t="s">
        <v>60299</v>
      </c>
    </row>
    <row r="37579" spans="3:3" x14ac:dyDescent="0.3">
      <c r="C37579" t="s">
        <v>70060</v>
      </c>
    </row>
    <row r="37580" spans="3:3" x14ac:dyDescent="0.3">
      <c r="C37580" t="s">
        <v>6120</v>
      </c>
    </row>
    <row r="37581" spans="3:3" x14ac:dyDescent="0.3">
      <c r="C37581" t="s">
        <v>7062</v>
      </c>
    </row>
    <row r="37582" spans="3:3" x14ac:dyDescent="0.3">
      <c r="C37582" t="s">
        <v>7062</v>
      </c>
    </row>
    <row r="37583" spans="3:3" x14ac:dyDescent="0.3">
      <c r="C37583" t="s">
        <v>72165</v>
      </c>
    </row>
    <row r="37584" spans="3:3" x14ac:dyDescent="0.3">
      <c r="C37584" t="s">
        <v>18701</v>
      </c>
    </row>
    <row r="37585" spans="3:3" x14ac:dyDescent="0.3">
      <c r="C37585" t="s">
        <v>65155</v>
      </c>
    </row>
    <row r="37586" spans="3:3" x14ac:dyDescent="0.3">
      <c r="C37586" t="s">
        <v>72165</v>
      </c>
    </row>
    <row r="37587" spans="3:3" x14ac:dyDescent="0.3">
      <c r="C37587" t="s">
        <v>18701</v>
      </c>
    </row>
    <row r="37588" spans="3:3" x14ac:dyDescent="0.3">
      <c r="C37588" t="s">
        <v>72170</v>
      </c>
    </row>
    <row r="37589" spans="3:3" x14ac:dyDescent="0.3">
      <c r="C37589" t="s">
        <v>61069</v>
      </c>
    </row>
    <row r="37590" spans="3:3" x14ac:dyDescent="0.3">
      <c r="C37590" t="s">
        <v>72173</v>
      </c>
    </row>
    <row r="37591" spans="3:3" x14ac:dyDescent="0.3">
      <c r="C37591" t="s">
        <v>72173</v>
      </c>
    </row>
    <row r="37592" spans="3:3" x14ac:dyDescent="0.3">
      <c r="C37592" t="s">
        <v>67078</v>
      </c>
    </row>
    <row r="37593" spans="3:3" x14ac:dyDescent="0.3">
      <c r="C37593" t="s">
        <v>61348</v>
      </c>
    </row>
    <row r="37594" spans="3:3" x14ac:dyDescent="0.3">
      <c r="C37594" t="s">
        <v>72178</v>
      </c>
    </row>
    <row r="37595" spans="3:3" x14ac:dyDescent="0.3">
      <c r="C37595" t="s">
        <v>67453</v>
      </c>
    </row>
    <row r="37596" spans="3:3" x14ac:dyDescent="0.3">
      <c r="C37596" t="s">
        <v>60851</v>
      </c>
    </row>
    <row r="37597" spans="3:3" x14ac:dyDescent="0.3">
      <c r="C37597" t="s">
        <v>60556</v>
      </c>
    </row>
    <row r="37598" spans="3:3" x14ac:dyDescent="0.3">
      <c r="C37598" t="s">
        <v>60370</v>
      </c>
    </row>
    <row r="37599" spans="3:3" x14ac:dyDescent="0.3">
      <c r="C37599" t="s">
        <v>72184</v>
      </c>
    </row>
    <row r="37600" spans="3:3" x14ac:dyDescent="0.3">
      <c r="C37600" t="s">
        <v>60673</v>
      </c>
    </row>
    <row r="37601" spans="3:3" x14ac:dyDescent="0.3">
      <c r="C37601" t="s">
        <v>72184</v>
      </c>
    </row>
    <row r="37602" spans="3:3" x14ac:dyDescent="0.3">
      <c r="C37602" t="s">
        <v>61698</v>
      </c>
    </row>
    <row r="37603" spans="3:3" x14ac:dyDescent="0.3">
      <c r="C37603" t="s">
        <v>60750</v>
      </c>
    </row>
    <row r="37604" spans="3:3" x14ac:dyDescent="0.3">
      <c r="C37604" t="s">
        <v>60767</v>
      </c>
    </row>
    <row r="37605" spans="3:3" x14ac:dyDescent="0.3">
      <c r="C37605" t="s">
        <v>63516</v>
      </c>
    </row>
    <row r="37606" spans="3:3" x14ac:dyDescent="0.3">
      <c r="C37606" t="s">
        <v>60556</v>
      </c>
    </row>
    <row r="37607" spans="3:3" x14ac:dyDescent="0.3">
      <c r="C37607" t="s">
        <v>60353</v>
      </c>
    </row>
    <row r="37608" spans="3:3" x14ac:dyDescent="0.3">
      <c r="C37608" t="s">
        <v>3551</v>
      </c>
    </row>
    <row r="37609" spans="3:3" x14ac:dyDescent="0.3">
      <c r="C37609" t="s">
        <v>3551</v>
      </c>
    </row>
    <row r="37610" spans="3:3" x14ac:dyDescent="0.3">
      <c r="C37610" t="s">
        <v>61179</v>
      </c>
    </row>
    <row r="37611" spans="3:3" x14ac:dyDescent="0.3">
      <c r="C37611" t="s">
        <v>18701</v>
      </c>
    </row>
    <row r="37612" spans="3:3" x14ac:dyDescent="0.3">
      <c r="C37612" t="s">
        <v>61592</v>
      </c>
    </row>
    <row r="37613" spans="3:3" x14ac:dyDescent="0.3">
      <c r="C37613" t="s">
        <v>72200</v>
      </c>
    </row>
    <row r="37614" spans="3:3" x14ac:dyDescent="0.3">
      <c r="C37614" t="s">
        <v>60736</v>
      </c>
    </row>
    <row r="37615" spans="3:3" x14ac:dyDescent="0.3">
      <c r="C37615" t="s">
        <v>72203</v>
      </c>
    </row>
    <row r="37616" spans="3:3" x14ac:dyDescent="0.3">
      <c r="C37616" t="s">
        <v>63898</v>
      </c>
    </row>
    <row r="37617" spans="3:3" x14ac:dyDescent="0.3">
      <c r="C37617" t="s">
        <v>72206</v>
      </c>
    </row>
    <row r="37618" spans="3:3" x14ac:dyDescent="0.3">
      <c r="C37618" t="s">
        <v>52497</v>
      </c>
    </row>
    <row r="37619" spans="3:3" x14ac:dyDescent="0.3">
      <c r="C37619" t="s">
        <v>72209</v>
      </c>
    </row>
    <row r="37620" spans="3:3" x14ac:dyDescent="0.3">
      <c r="C37620" t="s">
        <v>67164</v>
      </c>
    </row>
    <row r="37621" spans="3:3" x14ac:dyDescent="0.3">
      <c r="C37621" t="s">
        <v>64985</v>
      </c>
    </row>
    <row r="37622" spans="3:3" x14ac:dyDescent="0.3">
      <c r="C37622" t="s">
        <v>72213</v>
      </c>
    </row>
    <row r="37623" spans="3:3" x14ac:dyDescent="0.3">
      <c r="C37623" t="s">
        <v>52497</v>
      </c>
    </row>
    <row r="37624" spans="3:3" x14ac:dyDescent="0.3">
      <c r="C37624" t="s">
        <v>62814</v>
      </c>
    </row>
    <row r="37625" spans="3:3" x14ac:dyDescent="0.3">
      <c r="C37625" t="s">
        <v>62595</v>
      </c>
    </row>
    <row r="37626" spans="3:3" x14ac:dyDescent="0.3">
      <c r="C37626" t="s">
        <v>72218</v>
      </c>
    </row>
    <row r="37627" spans="3:3" x14ac:dyDescent="0.3">
      <c r="C37627" t="s">
        <v>63326</v>
      </c>
    </row>
    <row r="37628" spans="3:3" x14ac:dyDescent="0.3">
      <c r="C37628" t="s">
        <v>62047</v>
      </c>
    </row>
    <row r="37629" spans="3:3" x14ac:dyDescent="0.3">
      <c r="C37629" t="s">
        <v>52497</v>
      </c>
    </row>
    <row r="37630" spans="3:3" x14ac:dyDescent="0.3">
      <c r="C37630" t="s">
        <v>52497</v>
      </c>
    </row>
    <row r="37631" spans="3:3" x14ac:dyDescent="0.3">
      <c r="C37631" t="s">
        <v>63094</v>
      </c>
    </row>
    <row r="37632" spans="3:3" x14ac:dyDescent="0.3">
      <c r="C37632" t="s">
        <v>52497</v>
      </c>
    </row>
    <row r="37633" spans="3:3" x14ac:dyDescent="0.3">
      <c r="C37633" t="s">
        <v>62699</v>
      </c>
    </row>
    <row r="37634" spans="3:3" x14ac:dyDescent="0.3">
      <c r="C37634" t="s">
        <v>17002</v>
      </c>
    </row>
    <row r="37635" spans="3:3" x14ac:dyDescent="0.3">
      <c r="C37635" t="s">
        <v>9568</v>
      </c>
    </row>
    <row r="37636" spans="3:3" x14ac:dyDescent="0.3">
      <c r="C37636" t="s">
        <v>50854</v>
      </c>
    </row>
    <row r="37637" spans="3:3" x14ac:dyDescent="0.3">
      <c r="C37637" t="s">
        <v>6142</v>
      </c>
    </row>
    <row r="37638" spans="3:3" x14ac:dyDescent="0.3">
      <c r="C37638" t="s">
        <v>48546</v>
      </c>
    </row>
    <row r="37639" spans="3:3" x14ac:dyDescent="0.3">
      <c r="C37639" t="s">
        <v>8623</v>
      </c>
    </row>
    <row r="37640" spans="3:3" x14ac:dyDescent="0.3">
      <c r="C37640" t="s">
        <v>14498</v>
      </c>
    </row>
    <row r="37641" spans="3:3" x14ac:dyDescent="0.3">
      <c r="C37641" t="s">
        <v>14999</v>
      </c>
    </row>
    <row r="37642" spans="3:3" x14ac:dyDescent="0.3">
      <c r="C37642" t="s">
        <v>55429</v>
      </c>
    </row>
    <row r="37643" spans="3:3" x14ac:dyDescent="0.3">
      <c r="C37643" t="s">
        <v>7062</v>
      </c>
    </row>
    <row r="37644" spans="3:3" x14ac:dyDescent="0.3">
      <c r="C37644" t="s">
        <v>6498</v>
      </c>
    </row>
    <row r="37645" spans="3:3" x14ac:dyDescent="0.3">
      <c r="C37645" t="s">
        <v>7062</v>
      </c>
    </row>
    <row r="37646" spans="3:3" x14ac:dyDescent="0.3">
      <c r="C37646" t="s">
        <v>55429</v>
      </c>
    </row>
    <row r="37647" spans="3:3" x14ac:dyDescent="0.3">
      <c r="C37647" t="s">
        <v>55429</v>
      </c>
    </row>
    <row r="37648" spans="3:3" x14ac:dyDescent="0.3">
      <c r="C37648" t="s">
        <v>6120</v>
      </c>
    </row>
    <row r="37649" spans="3:3" x14ac:dyDescent="0.3">
      <c r="C37649" t="s">
        <v>7062</v>
      </c>
    </row>
    <row r="37650" spans="3:3" x14ac:dyDescent="0.3">
      <c r="C37650" t="s">
        <v>50854</v>
      </c>
    </row>
    <row r="37651" spans="3:3" x14ac:dyDescent="0.3">
      <c r="C37651" t="s">
        <v>7062</v>
      </c>
    </row>
    <row r="37652" spans="3:3" x14ac:dyDescent="0.3">
      <c r="C37652" t="s">
        <v>50854</v>
      </c>
    </row>
    <row r="37653" spans="3:3" x14ac:dyDescent="0.3">
      <c r="C37653" t="s">
        <v>55429</v>
      </c>
    </row>
    <row r="37654" spans="3:3" x14ac:dyDescent="0.3">
      <c r="C37654" t="s">
        <v>14498</v>
      </c>
    </row>
    <row r="37655" spans="3:3" x14ac:dyDescent="0.3">
      <c r="C37655" t="s">
        <v>55429</v>
      </c>
    </row>
    <row r="37656" spans="3:3" x14ac:dyDescent="0.3">
      <c r="C37656" t="s">
        <v>7062</v>
      </c>
    </row>
    <row r="37657" spans="3:3" x14ac:dyDescent="0.3">
      <c r="C37657" t="s">
        <v>55429</v>
      </c>
    </row>
    <row r="37658" spans="3:3" x14ac:dyDescent="0.3">
      <c r="C37658" t="s">
        <v>14649</v>
      </c>
    </row>
    <row r="37659" spans="3:3" x14ac:dyDescent="0.3">
      <c r="C37659" t="s">
        <v>6498</v>
      </c>
    </row>
    <row r="37660" spans="3:3" x14ac:dyDescent="0.3">
      <c r="C37660" t="s">
        <v>55429</v>
      </c>
    </row>
    <row r="37661" spans="3:3" x14ac:dyDescent="0.3">
      <c r="C37661" t="s">
        <v>50854</v>
      </c>
    </row>
    <row r="37662" spans="3:3" x14ac:dyDescent="0.3">
      <c r="C37662" t="s">
        <v>48546</v>
      </c>
    </row>
    <row r="37663" spans="3:3" x14ac:dyDescent="0.3">
      <c r="C37663" t="s">
        <v>55429</v>
      </c>
    </row>
    <row r="37664" spans="3:3" x14ac:dyDescent="0.3">
      <c r="C37664" t="s">
        <v>50854</v>
      </c>
    </row>
    <row r="37665" spans="3:3" x14ac:dyDescent="0.3">
      <c r="C37665" t="s">
        <v>6498</v>
      </c>
    </row>
    <row r="37666" spans="3:3" x14ac:dyDescent="0.3">
      <c r="C37666" t="s">
        <v>55429</v>
      </c>
    </row>
    <row r="37667" spans="3:3" x14ac:dyDescent="0.3">
      <c r="C37667" t="s">
        <v>55500</v>
      </c>
    </row>
    <row r="37668" spans="3:3" x14ac:dyDescent="0.3">
      <c r="C37668" t="s">
        <v>6498</v>
      </c>
    </row>
    <row r="37669" spans="3:3" x14ac:dyDescent="0.3">
      <c r="C37669" t="s">
        <v>55403</v>
      </c>
    </row>
    <row r="37670" spans="3:3" x14ac:dyDescent="0.3">
      <c r="C37670" t="s">
        <v>33992</v>
      </c>
    </row>
    <row r="37671" spans="3:3" x14ac:dyDescent="0.3">
      <c r="C37671" t="s">
        <v>54618</v>
      </c>
    </row>
    <row r="37672" spans="3:3" x14ac:dyDescent="0.3">
      <c r="C37672" t="s">
        <v>59401</v>
      </c>
    </row>
    <row r="37673" spans="3:3" x14ac:dyDescent="0.3">
      <c r="C37673" t="s">
        <v>12614</v>
      </c>
    </row>
    <row r="37674" spans="3:3" x14ac:dyDescent="0.3">
      <c r="C37674" t="s">
        <v>7062</v>
      </c>
    </row>
    <row r="37675" spans="3:3" x14ac:dyDescent="0.3">
      <c r="C37675" t="s">
        <v>59406</v>
      </c>
    </row>
    <row r="37676" spans="3:3" x14ac:dyDescent="0.3">
      <c r="C37676" t="s">
        <v>59409</v>
      </c>
    </row>
    <row r="37677" spans="3:3" x14ac:dyDescent="0.3">
      <c r="C37677" t="s">
        <v>12614</v>
      </c>
    </row>
    <row r="37678" spans="3:3" x14ac:dyDescent="0.3">
      <c r="C37678" t="s">
        <v>7062</v>
      </c>
    </row>
    <row r="37679" spans="3:3" x14ac:dyDescent="0.3">
      <c r="C37679" t="s">
        <v>12614</v>
      </c>
    </row>
    <row r="37680" spans="3:3" x14ac:dyDescent="0.3">
      <c r="C37680" t="s">
        <v>6498</v>
      </c>
    </row>
    <row r="37681" spans="3:3" x14ac:dyDescent="0.3">
      <c r="C37681" t="s">
        <v>57677</v>
      </c>
    </row>
    <row r="37682" spans="3:3" x14ac:dyDescent="0.3">
      <c r="C37682" t="s">
        <v>12614</v>
      </c>
    </row>
    <row r="37683" spans="3:3" x14ac:dyDescent="0.3">
      <c r="C37683" t="s">
        <v>33992</v>
      </c>
    </row>
    <row r="37684" spans="3:3" x14ac:dyDescent="0.3">
      <c r="C37684" t="s">
        <v>15916</v>
      </c>
    </row>
    <row r="37685" spans="3:3" x14ac:dyDescent="0.3">
      <c r="C37685" t="s">
        <v>55429</v>
      </c>
    </row>
    <row r="37686" spans="3:3" x14ac:dyDescent="0.3">
      <c r="C37686" t="s">
        <v>14101</v>
      </c>
    </row>
    <row r="37687" spans="3:3" x14ac:dyDescent="0.3">
      <c r="C37687" t="s">
        <v>8623</v>
      </c>
    </row>
    <row r="37688" spans="3:3" x14ac:dyDescent="0.3">
      <c r="C37688" t="s">
        <v>52941</v>
      </c>
    </row>
    <row r="37689" spans="3:3" x14ac:dyDescent="0.3">
      <c r="C37689" t="s">
        <v>11398</v>
      </c>
    </row>
    <row r="37690" spans="3:3" x14ac:dyDescent="0.3">
      <c r="C37690" t="s">
        <v>48987</v>
      </c>
    </row>
    <row r="37691" spans="3:3" x14ac:dyDescent="0.3">
      <c r="C37691" t="s">
        <v>14498</v>
      </c>
    </row>
    <row r="37692" spans="3:3" x14ac:dyDescent="0.3">
      <c r="C37692" t="s">
        <v>19519</v>
      </c>
    </row>
    <row r="37693" spans="3:3" x14ac:dyDescent="0.3">
      <c r="C37693" t="s">
        <v>14498</v>
      </c>
    </row>
    <row r="37694" spans="3:3" x14ac:dyDescent="0.3">
      <c r="C37694" t="s">
        <v>9502</v>
      </c>
    </row>
    <row r="37695" spans="3:3" x14ac:dyDescent="0.3">
      <c r="C37695" t="s">
        <v>15013</v>
      </c>
    </row>
    <row r="37696" spans="3:3" x14ac:dyDescent="0.3">
      <c r="C37696" t="s">
        <v>11975</v>
      </c>
    </row>
    <row r="37697" spans="3:3" x14ac:dyDescent="0.3">
      <c r="C37697" t="s">
        <v>48987</v>
      </c>
    </row>
    <row r="37698" spans="3:3" x14ac:dyDescent="0.3">
      <c r="C37698" t="s">
        <v>58676</v>
      </c>
    </row>
    <row r="37699" spans="3:3" x14ac:dyDescent="0.3">
      <c r="C37699" t="s">
        <v>7062</v>
      </c>
    </row>
    <row r="37700" spans="3:3" x14ac:dyDescent="0.3">
      <c r="C37700" t="s">
        <v>48987</v>
      </c>
    </row>
    <row r="37701" spans="3:3" x14ac:dyDescent="0.3">
      <c r="C37701" t="s">
        <v>58580</v>
      </c>
    </row>
    <row r="37702" spans="3:3" x14ac:dyDescent="0.3">
      <c r="C37702" t="s">
        <v>50766</v>
      </c>
    </row>
    <row r="37703" spans="3:3" x14ac:dyDescent="0.3">
      <c r="C37703" t="s">
        <v>48423</v>
      </c>
    </row>
    <row r="37704" spans="3:3" x14ac:dyDescent="0.3">
      <c r="C37704" t="s">
        <v>48987</v>
      </c>
    </row>
    <row r="37705" spans="3:3" x14ac:dyDescent="0.3">
      <c r="C37705" t="s">
        <v>58580</v>
      </c>
    </row>
    <row r="37706" spans="3:3" x14ac:dyDescent="0.3">
      <c r="C37706" t="s">
        <v>12586</v>
      </c>
    </row>
    <row r="37707" spans="3:3" x14ac:dyDescent="0.3">
      <c r="C37707" t="s">
        <v>48987</v>
      </c>
    </row>
    <row r="37708" spans="3:3" x14ac:dyDescent="0.3">
      <c r="C37708" t="s">
        <v>58580</v>
      </c>
    </row>
    <row r="37709" spans="3:3" x14ac:dyDescent="0.3">
      <c r="C37709" t="s">
        <v>54929</v>
      </c>
    </row>
    <row r="37710" spans="3:3" x14ac:dyDescent="0.3">
      <c r="C37710" t="s">
        <v>7062</v>
      </c>
    </row>
    <row r="37711" spans="3:3" x14ac:dyDescent="0.3">
      <c r="C37711" t="s">
        <v>55429</v>
      </c>
    </row>
    <row r="37712" spans="3:3" x14ac:dyDescent="0.3">
      <c r="C37712" t="s">
        <v>48987</v>
      </c>
    </row>
    <row r="37713" spans="3:3" x14ac:dyDescent="0.3">
      <c r="C37713" t="s">
        <v>58580</v>
      </c>
    </row>
    <row r="37714" spans="3:3" x14ac:dyDescent="0.3">
      <c r="C37714" t="s">
        <v>7062</v>
      </c>
    </row>
    <row r="37715" spans="3:3" x14ac:dyDescent="0.3">
      <c r="C37715" t="s">
        <v>7062</v>
      </c>
    </row>
    <row r="37716" spans="3:3" x14ac:dyDescent="0.3">
      <c r="C37716" t="s">
        <v>11398</v>
      </c>
    </row>
    <row r="37717" spans="3:3" x14ac:dyDescent="0.3">
      <c r="C37717" t="s">
        <v>11398</v>
      </c>
    </row>
    <row r="37718" spans="3:3" x14ac:dyDescent="0.3">
      <c r="C37718" t="s">
        <v>55085</v>
      </c>
    </row>
    <row r="37719" spans="3:3" x14ac:dyDescent="0.3">
      <c r="C37719" t="s">
        <v>7062</v>
      </c>
    </row>
    <row r="37720" spans="3:3" x14ac:dyDescent="0.3">
      <c r="C37720" t="s">
        <v>12614</v>
      </c>
    </row>
    <row r="37721" spans="3:3" x14ac:dyDescent="0.3">
      <c r="C37721" t="s">
        <v>48987</v>
      </c>
    </row>
    <row r="37722" spans="3:3" x14ac:dyDescent="0.3">
      <c r="C37722" t="s">
        <v>7062</v>
      </c>
    </row>
    <row r="37723" spans="3:3" x14ac:dyDescent="0.3">
      <c r="C37723" t="s">
        <v>6498</v>
      </c>
    </row>
    <row r="37724" spans="3:3" x14ac:dyDescent="0.3">
      <c r="C37724" t="s">
        <v>53407</v>
      </c>
    </row>
    <row r="37725" spans="3:3" x14ac:dyDescent="0.3">
      <c r="C37725" t="s">
        <v>6498</v>
      </c>
    </row>
    <row r="37726" spans="3:3" x14ac:dyDescent="0.3">
      <c r="C37726" t="s">
        <v>57677</v>
      </c>
    </row>
    <row r="37727" spans="3:3" x14ac:dyDescent="0.3">
      <c r="C37727" t="s">
        <v>57677</v>
      </c>
    </row>
    <row r="37728" spans="3:3" x14ac:dyDescent="0.3">
      <c r="C37728" t="s">
        <v>48987</v>
      </c>
    </row>
    <row r="37729" spans="3:3" x14ac:dyDescent="0.3">
      <c r="C37729" t="s">
        <v>11398</v>
      </c>
    </row>
    <row r="37730" spans="3:3" x14ac:dyDescent="0.3">
      <c r="C37730" t="s">
        <v>6498</v>
      </c>
    </row>
    <row r="37731" spans="3:3" x14ac:dyDescent="0.3">
      <c r="C37731" t="s">
        <v>48543</v>
      </c>
    </row>
    <row r="37732" spans="3:3" x14ac:dyDescent="0.3">
      <c r="C37732" t="s">
        <v>15916</v>
      </c>
    </row>
    <row r="37733" spans="3:3" x14ac:dyDescent="0.3">
      <c r="C37733" t="s">
        <v>11398</v>
      </c>
    </row>
    <row r="37734" spans="3:3" x14ac:dyDescent="0.3">
      <c r="C37734" t="s">
        <v>11398</v>
      </c>
    </row>
    <row r="37735" spans="3:3" x14ac:dyDescent="0.3">
      <c r="C37735" t="s">
        <v>11398</v>
      </c>
    </row>
    <row r="37736" spans="3:3" x14ac:dyDescent="0.3">
      <c r="C37736" t="s">
        <v>11398</v>
      </c>
    </row>
    <row r="37737" spans="3:3" x14ac:dyDescent="0.3">
      <c r="C37737" t="s">
        <v>11398</v>
      </c>
    </row>
    <row r="37738" spans="3:3" x14ac:dyDescent="0.3">
      <c r="C37738" t="s">
        <v>11398</v>
      </c>
    </row>
    <row r="37739" spans="3:3" x14ac:dyDescent="0.3">
      <c r="C37739" t="s">
        <v>11398</v>
      </c>
    </row>
    <row r="37740" spans="3:3" x14ac:dyDescent="0.3">
      <c r="C37740" t="s">
        <v>11398</v>
      </c>
    </row>
    <row r="37741" spans="3:3" x14ac:dyDescent="0.3">
      <c r="C37741" t="s">
        <v>11398</v>
      </c>
    </row>
    <row r="37742" spans="3:3" x14ac:dyDescent="0.3">
      <c r="C37742" t="s">
        <v>11398</v>
      </c>
    </row>
    <row r="37743" spans="3:3" x14ac:dyDescent="0.3">
      <c r="C37743" t="s">
        <v>6498</v>
      </c>
    </row>
    <row r="37744" spans="3:3" x14ac:dyDescent="0.3">
      <c r="C37744" t="s">
        <v>8856</v>
      </c>
    </row>
    <row r="37745" spans="3:3" x14ac:dyDescent="0.3">
      <c r="C37745" t="s">
        <v>12614</v>
      </c>
    </row>
    <row r="37746" spans="3:3" x14ac:dyDescent="0.3">
      <c r="C37746" t="s">
        <v>12969</v>
      </c>
    </row>
    <row r="37747" spans="3:3" x14ac:dyDescent="0.3">
      <c r="C37747" t="s">
        <v>58828</v>
      </c>
    </row>
    <row r="37748" spans="3:3" x14ac:dyDescent="0.3">
      <c r="C37748" t="s">
        <v>6498</v>
      </c>
    </row>
    <row r="37749" spans="3:3" x14ac:dyDescent="0.3">
      <c r="C37749" t="s">
        <v>14498</v>
      </c>
    </row>
    <row r="37750" spans="3:3" x14ac:dyDescent="0.3">
      <c r="C37750" t="s">
        <v>54929</v>
      </c>
    </row>
    <row r="37751" spans="3:3" x14ac:dyDescent="0.3">
      <c r="C37751" t="s">
        <v>12614</v>
      </c>
    </row>
    <row r="37752" spans="3:3" x14ac:dyDescent="0.3">
      <c r="C37752" t="s">
        <v>6142</v>
      </c>
    </row>
    <row r="37753" spans="3:3" x14ac:dyDescent="0.3">
      <c r="C37753" t="s">
        <v>6498</v>
      </c>
    </row>
    <row r="37754" spans="3:3" x14ac:dyDescent="0.3">
      <c r="C37754" t="s">
        <v>19519</v>
      </c>
    </row>
    <row r="37755" spans="3:3" x14ac:dyDescent="0.3">
      <c r="C37755" t="s">
        <v>12614</v>
      </c>
    </row>
    <row r="37756" spans="3:3" x14ac:dyDescent="0.3">
      <c r="C37756" t="s">
        <v>6498</v>
      </c>
    </row>
    <row r="37757" spans="3:3" x14ac:dyDescent="0.3">
      <c r="C37757" t="s">
        <v>6498</v>
      </c>
    </row>
    <row r="37758" spans="3:3" x14ac:dyDescent="0.3">
      <c r="C37758" t="s">
        <v>59515</v>
      </c>
    </row>
    <row r="37759" spans="3:3" x14ac:dyDescent="0.3">
      <c r="C37759" t="s">
        <v>33992</v>
      </c>
    </row>
    <row r="37760" spans="3:3" x14ac:dyDescent="0.3">
      <c r="C37760" t="s">
        <v>14649</v>
      </c>
    </row>
    <row r="37761" spans="3:3" x14ac:dyDescent="0.3">
      <c r="C37761" t="s">
        <v>14999</v>
      </c>
    </row>
    <row r="37762" spans="3:3" x14ac:dyDescent="0.3">
      <c r="C37762" t="s">
        <v>6498</v>
      </c>
    </row>
    <row r="37763" spans="3:3" x14ac:dyDescent="0.3">
      <c r="C37763" t="s">
        <v>14498</v>
      </c>
    </row>
    <row r="37764" spans="3:3" x14ac:dyDescent="0.3">
      <c r="C37764" t="s">
        <v>55239</v>
      </c>
    </row>
    <row r="37765" spans="3:3" x14ac:dyDescent="0.3">
      <c r="C37765" t="s">
        <v>7062</v>
      </c>
    </row>
    <row r="37766" spans="3:3" x14ac:dyDescent="0.3">
      <c r="C37766" t="s">
        <v>7062</v>
      </c>
    </row>
    <row r="37767" spans="3:3" x14ac:dyDescent="0.3">
      <c r="C37767" t="s">
        <v>59525</v>
      </c>
    </row>
    <row r="37768" spans="3:3" x14ac:dyDescent="0.3">
      <c r="C37768" t="s">
        <v>7062</v>
      </c>
    </row>
    <row r="37769" spans="3:3" x14ac:dyDescent="0.3">
      <c r="C37769" t="s">
        <v>7062</v>
      </c>
    </row>
    <row r="37770" spans="3:3" x14ac:dyDescent="0.3">
      <c r="C37770" t="s">
        <v>19497</v>
      </c>
    </row>
    <row r="37771" spans="3:3" x14ac:dyDescent="0.3">
      <c r="C37771" t="s">
        <v>48423</v>
      </c>
    </row>
    <row r="37772" spans="3:3" x14ac:dyDescent="0.3">
      <c r="C37772" t="s">
        <v>54525</v>
      </c>
    </row>
    <row r="37773" spans="3:3" x14ac:dyDescent="0.3">
      <c r="C37773" t="s">
        <v>14999</v>
      </c>
    </row>
    <row r="37774" spans="3:3" x14ac:dyDescent="0.3">
      <c r="C37774" t="s">
        <v>14999</v>
      </c>
    </row>
    <row r="37775" spans="3:3" x14ac:dyDescent="0.3">
      <c r="C37775" t="s">
        <v>14999</v>
      </c>
    </row>
    <row r="37776" spans="3:3" x14ac:dyDescent="0.3">
      <c r="C37776" t="s">
        <v>14999</v>
      </c>
    </row>
    <row r="37777" spans="3:3" x14ac:dyDescent="0.3">
      <c r="C37777" t="s">
        <v>48423</v>
      </c>
    </row>
    <row r="37778" spans="3:3" x14ac:dyDescent="0.3">
      <c r="C37778" t="s">
        <v>14999</v>
      </c>
    </row>
    <row r="37779" spans="3:3" x14ac:dyDescent="0.3">
      <c r="C37779" t="s">
        <v>7062</v>
      </c>
    </row>
    <row r="37780" spans="3:3" x14ac:dyDescent="0.3">
      <c r="C37780" t="s">
        <v>14999</v>
      </c>
    </row>
    <row r="37781" spans="3:3" x14ac:dyDescent="0.3">
      <c r="C37781" t="s">
        <v>11398</v>
      </c>
    </row>
    <row r="37782" spans="3:3" x14ac:dyDescent="0.3">
      <c r="C37782" t="s">
        <v>14999</v>
      </c>
    </row>
    <row r="37783" spans="3:3" x14ac:dyDescent="0.3">
      <c r="C37783" t="s">
        <v>14999</v>
      </c>
    </row>
    <row r="37784" spans="3:3" x14ac:dyDescent="0.3">
      <c r="C37784" t="s">
        <v>52941</v>
      </c>
    </row>
    <row r="37785" spans="3:3" x14ac:dyDescent="0.3">
      <c r="C37785" t="s">
        <v>52941</v>
      </c>
    </row>
    <row r="37786" spans="3:3" x14ac:dyDescent="0.3">
      <c r="C37786" t="s">
        <v>14498</v>
      </c>
    </row>
    <row r="37787" spans="3:3" x14ac:dyDescent="0.3">
      <c r="C37787" t="s">
        <v>6498</v>
      </c>
    </row>
    <row r="37788" spans="3:3" x14ac:dyDescent="0.3">
      <c r="C37788" t="s">
        <v>12614</v>
      </c>
    </row>
    <row r="37789" spans="3:3" x14ac:dyDescent="0.3">
      <c r="C37789" t="s">
        <v>6498</v>
      </c>
    </row>
    <row r="37790" spans="3:3" x14ac:dyDescent="0.3">
      <c r="C37790" t="s">
        <v>12614</v>
      </c>
    </row>
    <row r="37791" spans="3:3" x14ac:dyDescent="0.3">
      <c r="C37791" t="s">
        <v>54525</v>
      </c>
    </row>
    <row r="37792" spans="3:3" x14ac:dyDescent="0.3">
      <c r="C37792" t="s">
        <v>12614</v>
      </c>
    </row>
    <row r="37793" spans="3:3" x14ac:dyDescent="0.3">
      <c r="C37793" t="s">
        <v>33992</v>
      </c>
    </row>
    <row r="37794" spans="3:3" x14ac:dyDescent="0.3">
      <c r="C37794" t="s">
        <v>52941</v>
      </c>
    </row>
    <row r="37795" spans="3:3" x14ac:dyDescent="0.3">
      <c r="C37795" t="s">
        <v>12614</v>
      </c>
    </row>
    <row r="37796" spans="3:3" x14ac:dyDescent="0.3">
      <c r="C37796" t="s">
        <v>6498</v>
      </c>
    </row>
    <row r="37797" spans="3:3" x14ac:dyDescent="0.3">
      <c r="C37797" t="s">
        <v>54525</v>
      </c>
    </row>
    <row r="37798" spans="3:3" x14ac:dyDescent="0.3">
      <c r="C37798" t="s">
        <v>12614</v>
      </c>
    </row>
    <row r="37799" spans="3:3" x14ac:dyDescent="0.3">
      <c r="C37799" t="s">
        <v>14498</v>
      </c>
    </row>
    <row r="37800" spans="3:3" x14ac:dyDescent="0.3">
      <c r="C37800" t="s">
        <v>7062</v>
      </c>
    </row>
    <row r="37801" spans="3:3" x14ac:dyDescent="0.3">
      <c r="C37801" t="s">
        <v>6498</v>
      </c>
    </row>
    <row r="37802" spans="3:3" x14ac:dyDescent="0.3">
      <c r="C37802" t="s">
        <v>12586</v>
      </c>
    </row>
    <row r="37803" spans="3:3" x14ac:dyDescent="0.3">
      <c r="C37803" t="s">
        <v>15825</v>
      </c>
    </row>
    <row r="37804" spans="3:3" x14ac:dyDescent="0.3">
      <c r="C37804" t="s">
        <v>12614</v>
      </c>
    </row>
    <row r="37805" spans="3:3" x14ac:dyDescent="0.3">
      <c r="C37805" t="s">
        <v>7062</v>
      </c>
    </row>
    <row r="37806" spans="3:3" x14ac:dyDescent="0.3">
      <c r="C37806" t="s">
        <v>12614</v>
      </c>
    </row>
    <row r="37807" spans="3:3" x14ac:dyDescent="0.3">
      <c r="C37807" t="s">
        <v>57677</v>
      </c>
    </row>
    <row r="37808" spans="3:3" x14ac:dyDescent="0.3">
      <c r="C37808" t="s">
        <v>57845</v>
      </c>
    </row>
    <row r="37809" spans="3:3" x14ac:dyDescent="0.3">
      <c r="C37809" t="s">
        <v>14498</v>
      </c>
    </row>
    <row r="37810" spans="3:3" x14ac:dyDescent="0.3">
      <c r="C37810" t="s">
        <v>12614</v>
      </c>
    </row>
    <row r="37811" spans="3:3" x14ac:dyDescent="0.3">
      <c r="C37811" t="s">
        <v>6498</v>
      </c>
    </row>
    <row r="37812" spans="3:3" x14ac:dyDescent="0.3">
      <c r="C37812" t="s">
        <v>59585</v>
      </c>
    </row>
    <row r="37813" spans="3:3" x14ac:dyDescent="0.3">
      <c r="C37813" t="s">
        <v>54477</v>
      </c>
    </row>
    <row r="37814" spans="3:3" x14ac:dyDescent="0.3">
      <c r="C37814" t="s">
        <v>12614</v>
      </c>
    </row>
    <row r="37815" spans="3:3" x14ac:dyDescent="0.3">
      <c r="C37815" t="s">
        <v>16431</v>
      </c>
    </row>
    <row r="37816" spans="3:3" x14ac:dyDescent="0.3">
      <c r="C37816" t="s">
        <v>12614</v>
      </c>
    </row>
    <row r="37817" spans="3:3" x14ac:dyDescent="0.3">
      <c r="C37817" t="s">
        <v>12614</v>
      </c>
    </row>
    <row r="37818" spans="3:3" x14ac:dyDescent="0.3">
      <c r="C37818" t="s">
        <v>11398</v>
      </c>
    </row>
    <row r="37819" spans="3:3" x14ac:dyDescent="0.3">
      <c r="C37819" t="s">
        <v>2818</v>
      </c>
    </row>
    <row r="37820" spans="3:3" x14ac:dyDescent="0.3">
      <c r="C37820" t="s">
        <v>54525</v>
      </c>
    </row>
    <row r="37821" spans="3:3" x14ac:dyDescent="0.3">
      <c r="C37821" t="s">
        <v>59598</v>
      </c>
    </row>
    <row r="37822" spans="3:3" x14ac:dyDescent="0.3">
      <c r="C37822" t="s">
        <v>7062</v>
      </c>
    </row>
    <row r="37823" spans="3:3" x14ac:dyDescent="0.3">
      <c r="C37823" t="s">
        <v>53933</v>
      </c>
    </row>
    <row r="37824" spans="3:3" x14ac:dyDescent="0.3">
      <c r="C37824" t="s">
        <v>18660</v>
      </c>
    </row>
    <row r="37825" spans="3:3" x14ac:dyDescent="0.3">
      <c r="C37825" t="s">
        <v>6498</v>
      </c>
    </row>
    <row r="37826" spans="3:3" x14ac:dyDescent="0.3">
      <c r="C37826" t="s">
        <v>7062</v>
      </c>
    </row>
    <row r="37827" spans="3:3" x14ac:dyDescent="0.3">
      <c r="C37827" t="s">
        <v>14649</v>
      </c>
    </row>
    <row r="37828" spans="3:3" x14ac:dyDescent="0.3">
      <c r="C37828" t="s">
        <v>54525</v>
      </c>
    </row>
    <row r="37829" spans="3:3" x14ac:dyDescent="0.3">
      <c r="C37829" t="s">
        <v>14498</v>
      </c>
    </row>
    <row r="37830" spans="3:3" x14ac:dyDescent="0.3">
      <c r="C37830" t="s">
        <v>6498</v>
      </c>
    </row>
    <row r="37831" spans="3:3" x14ac:dyDescent="0.3">
      <c r="C37831" t="s">
        <v>14498</v>
      </c>
    </row>
    <row r="37832" spans="3:3" x14ac:dyDescent="0.3">
      <c r="C37832" t="s">
        <v>54525</v>
      </c>
    </row>
    <row r="37833" spans="3:3" x14ac:dyDescent="0.3">
      <c r="C37833" t="s">
        <v>6498</v>
      </c>
    </row>
    <row r="37834" spans="3:3" x14ac:dyDescent="0.3">
      <c r="C37834" t="s">
        <v>59614</v>
      </c>
    </row>
    <row r="37835" spans="3:3" x14ac:dyDescent="0.3">
      <c r="C37835" t="s">
        <v>2818</v>
      </c>
    </row>
    <row r="37836" spans="3:3" x14ac:dyDescent="0.3">
      <c r="C37836" t="s">
        <v>14498</v>
      </c>
    </row>
    <row r="37837" spans="3:3" x14ac:dyDescent="0.3">
      <c r="C37837" t="s">
        <v>52941</v>
      </c>
    </row>
    <row r="37838" spans="3:3" x14ac:dyDescent="0.3">
      <c r="C37838" t="s">
        <v>52941</v>
      </c>
    </row>
    <row r="37839" spans="3:3" x14ac:dyDescent="0.3">
      <c r="C37839" t="s">
        <v>54618</v>
      </c>
    </row>
    <row r="37840" spans="3:3" x14ac:dyDescent="0.3">
      <c r="C37840" t="s">
        <v>55239</v>
      </c>
    </row>
    <row r="37841" spans="3:3" x14ac:dyDescent="0.3">
      <c r="C37841" t="s">
        <v>7838</v>
      </c>
    </row>
    <row r="37842" spans="3:3" x14ac:dyDescent="0.3">
      <c r="C37842" t="s">
        <v>8623</v>
      </c>
    </row>
    <row r="37843" spans="3:3" x14ac:dyDescent="0.3">
      <c r="C37843" t="s">
        <v>12614</v>
      </c>
    </row>
    <row r="37844" spans="3:3" x14ac:dyDescent="0.3">
      <c r="C37844" t="s">
        <v>15825</v>
      </c>
    </row>
    <row r="37845" spans="3:3" x14ac:dyDescent="0.3">
      <c r="C37845" t="s">
        <v>7062</v>
      </c>
    </row>
    <row r="37846" spans="3:3" x14ac:dyDescent="0.3">
      <c r="C37846" t="s">
        <v>54549</v>
      </c>
    </row>
    <row r="37847" spans="3:3" x14ac:dyDescent="0.3">
      <c r="C37847" t="s">
        <v>54525</v>
      </c>
    </row>
    <row r="37848" spans="3:3" x14ac:dyDescent="0.3">
      <c r="C37848" t="s">
        <v>50766</v>
      </c>
    </row>
    <row r="37849" spans="3:3" x14ac:dyDescent="0.3">
      <c r="C37849" t="s">
        <v>12614</v>
      </c>
    </row>
    <row r="37850" spans="3:3" x14ac:dyDescent="0.3">
      <c r="C37850" t="s">
        <v>11398</v>
      </c>
    </row>
    <row r="37851" spans="3:3" x14ac:dyDescent="0.3">
      <c r="C37851" t="s">
        <v>48546</v>
      </c>
    </row>
    <row r="37852" spans="3:3" x14ac:dyDescent="0.3">
      <c r="C37852" t="s">
        <v>14498</v>
      </c>
    </row>
    <row r="37853" spans="3:3" x14ac:dyDescent="0.3">
      <c r="C37853" t="s">
        <v>48546</v>
      </c>
    </row>
    <row r="37854" spans="3:3" x14ac:dyDescent="0.3">
      <c r="C37854" t="s">
        <v>54525</v>
      </c>
    </row>
    <row r="37855" spans="3:3" x14ac:dyDescent="0.3">
      <c r="C37855" t="s">
        <v>8623</v>
      </c>
    </row>
    <row r="37856" spans="3:3" x14ac:dyDescent="0.3">
      <c r="C37856" t="s">
        <v>54525</v>
      </c>
    </row>
    <row r="37857" spans="3:3" x14ac:dyDescent="0.3">
      <c r="C37857" t="s">
        <v>59642</v>
      </c>
    </row>
    <row r="37858" spans="3:3" x14ac:dyDescent="0.3">
      <c r="C37858" t="s">
        <v>6498</v>
      </c>
    </row>
    <row r="37859" spans="3:3" x14ac:dyDescent="0.3">
      <c r="C37859" t="s">
        <v>12614</v>
      </c>
    </row>
    <row r="37860" spans="3:3" x14ac:dyDescent="0.3">
      <c r="C37860" t="s">
        <v>7813</v>
      </c>
    </row>
    <row r="37861" spans="3:3" x14ac:dyDescent="0.3">
      <c r="C37861" t="s">
        <v>54929</v>
      </c>
    </row>
    <row r="37862" spans="3:3" x14ac:dyDescent="0.3">
      <c r="C37862" t="s">
        <v>6498</v>
      </c>
    </row>
    <row r="37863" spans="3:3" x14ac:dyDescent="0.3">
      <c r="C37863" t="s">
        <v>59649</v>
      </c>
    </row>
    <row r="37864" spans="3:3" x14ac:dyDescent="0.3">
      <c r="C37864" t="s">
        <v>55766</v>
      </c>
    </row>
    <row r="37865" spans="3:3" x14ac:dyDescent="0.3">
      <c r="C37865" t="s">
        <v>55239</v>
      </c>
    </row>
    <row r="37866" spans="3:3" x14ac:dyDescent="0.3">
      <c r="C37866" t="s">
        <v>35623</v>
      </c>
    </row>
    <row r="37867" spans="3:3" x14ac:dyDescent="0.3">
      <c r="C37867" t="s">
        <v>14498</v>
      </c>
    </row>
    <row r="37868" spans="3:3" x14ac:dyDescent="0.3">
      <c r="C37868" t="s">
        <v>14967</v>
      </c>
    </row>
    <row r="37869" spans="3:3" x14ac:dyDescent="0.3">
      <c r="C37869" t="s">
        <v>18660</v>
      </c>
    </row>
    <row r="37870" spans="3:3" x14ac:dyDescent="0.3">
      <c r="C37870" t="s">
        <v>52941</v>
      </c>
    </row>
    <row r="37871" spans="3:3" x14ac:dyDescent="0.3">
      <c r="C37871" t="s">
        <v>52941</v>
      </c>
    </row>
    <row r="37872" spans="3:3" x14ac:dyDescent="0.3">
      <c r="C37872" t="s">
        <v>54618</v>
      </c>
    </row>
    <row r="37873" spans="3:3" x14ac:dyDescent="0.3">
      <c r="C37873" t="s">
        <v>59660</v>
      </c>
    </row>
    <row r="37874" spans="3:3" x14ac:dyDescent="0.3">
      <c r="C37874" t="s">
        <v>12614</v>
      </c>
    </row>
    <row r="37875" spans="3:3" x14ac:dyDescent="0.3">
      <c r="C37875" t="s">
        <v>14498</v>
      </c>
    </row>
    <row r="37876" spans="3:3" x14ac:dyDescent="0.3">
      <c r="C37876" t="s">
        <v>6498</v>
      </c>
    </row>
    <row r="37877" spans="3:3" x14ac:dyDescent="0.3">
      <c r="C37877" t="s">
        <v>59665</v>
      </c>
    </row>
    <row r="37878" spans="3:3" x14ac:dyDescent="0.3">
      <c r="C37878" t="s">
        <v>54618</v>
      </c>
    </row>
    <row r="37879" spans="3:3" x14ac:dyDescent="0.3">
      <c r="C37879" t="s">
        <v>14498</v>
      </c>
    </row>
    <row r="37880" spans="3:3" x14ac:dyDescent="0.3">
      <c r="C37880" t="s">
        <v>48546</v>
      </c>
    </row>
    <row r="37881" spans="3:3" x14ac:dyDescent="0.3">
      <c r="C37881" t="s">
        <v>53656</v>
      </c>
    </row>
    <row r="37882" spans="3:3" x14ac:dyDescent="0.3">
      <c r="C37882" t="s">
        <v>48546</v>
      </c>
    </row>
    <row r="37883" spans="3:3" x14ac:dyDescent="0.3">
      <c r="C37883" t="s">
        <v>54929</v>
      </c>
    </row>
    <row r="37884" spans="3:3" x14ac:dyDescent="0.3">
      <c r="C37884" t="s">
        <v>56205</v>
      </c>
    </row>
    <row r="37885" spans="3:3" x14ac:dyDescent="0.3">
      <c r="C37885" t="s">
        <v>55239</v>
      </c>
    </row>
    <row r="37886" spans="3:3" x14ac:dyDescent="0.3">
      <c r="C37886" t="s">
        <v>6498</v>
      </c>
    </row>
    <row r="37887" spans="3:3" x14ac:dyDescent="0.3">
      <c r="C37887" t="s">
        <v>6498</v>
      </c>
    </row>
    <row r="37888" spans="3:3" x14ac:dyDescent="0.3">
      <c r="C37888" t="s">
        <v>55239</v>
      </c>
    </row>
    <row r="37889" spans="3:3" x14ac:dyDescent="0.3">
      <c r="C37889" t="s">
        <v>54525</v>
      </c>
    </row>
    <row r="37890" spans="3:3" x14ac:dyDescent="0.3">
      <c r="C37890" t="s">
        <v>15916</v>
      </c>
    </row>
    <row r="37891" spans="3:3" x14ac:dyDescent="0.3">
      <c r="C37891" t="s">
        <v>57830</v>
      </c>
    </row>
    <row r="37892" spans="3:3" x14ac:dyDescent="0.3">
      <c r="C37892" t="s">
        <v>12614</v>
      </c>
    </row>
    <row r="37893" spans="3:3" x14ac:dyDescent="0.3">
      <c r="C37893" t="s">
        <v>11398</v>
      </c>
    </row>
    <row r="37894" spans="3:3" x14ac:dyDescent="0.3">
      <c r="C37894" t="s">
        <v>9614</v>
      </c>
    </row>
    <row r="37895" spans="3:3" x14ac:dyDescent="0.3">
      <c r="C37895" t="s">
        <v>6223</v>
      </c>
    </row>
    <row r="37896" spans="3:3" x14ac:dyDescent="0.3">
      <c r="C37896" t="s">
        <v>59686</v>
      </c>
    </row>
    <row r="37897" spans="3:3" x14ac:dyDescent="0.3">
      <c r="C37897" t="s">
        <v>16395</v>
      </c>
    </row>
    <row r="37898" spans="3:3" x14ac:dyDescent="0.3">
      <c r="C37898" t="s">
        <v>33992</v>
      </c>
    </row>
    <row r="37899" spans="3:3" x14ac:dyDescent="0.3">
      <c r="C37899" t="s">
        <v>18660</v>
      </c>
    </row>
    <row r="37900" spans="3:3" x14ac:dyDescent="0.3">
      <c r="C37900" t="s">
        <v>59691</v>
      </c>
    </row>
    <row r="37901" spans="3:3" x14ac:dyDescent="0.3">
      <c r="C37901" t="s">
        <v>58291</v>
      </c>
    </row>
    <row r="37902" spans="3:3" x14ac:dyDescent="0.3">
      <c r="C37902" t="s">
        <v>49209</v>
      </c>
    </row>
    <row r="37903" spans="3:3" x14ac:dyDescent="0.3">
      <c r="C37903" t="s">
        <v>8623</v>
      </c>
    </row>
    <row r="37904" spans="3:3" x14ac:dyDescent="0.3">
      <c r="C37904" t="s">
        <v>54618</v>
      </c>
    </row>
    <row r="37905" spans="3:3" x14ac:dyDescent="0.3">
      <c r="C37905" t="s">
        <v>7062</v>
      </c>
    </row>
    <row r="37906" spans="3:3" x14ac:dyDescent="0.3">
      <c r="C37906" t="s">
        <v>14498</v>
      </c>
    </row>
    <row r="37907" spans="3:3" x14ac:dyDescent="0.3">
      <c r="C37907" t="s">
        <v>6498</v>
      </c>
    </row>
    <row r="37908" spans="3:3" x14ac:dyDescent="0.3">
      <c r="C37908" t="s">
        <v>6498</v>
      </c>
    </row>
    <row r="37909" spans="3:3" x14ac:dyDescent="0.3">
      <c r="C37909" t="s">
        <v>6498</v>
      </c>
    </row>
    <row r="37910" spans="3:3" x14ac:dyDescent="0.3">
      <c r="C37910" t="s">
        <v>12614</v>
      </c>
    </row>
    <row r="37911" spans="3:3" x14ac:dyDescent="0.3">
      <c r="C37911" t="s">
        <v>14498</v>
      </c>
    </row>
    <row r="37912" spans="3:3" x14ac:dyDescent="0.3">
      <c r="C37912" t="s">
        <v>9568</v>
      </c>
    </row>
    <row r="37913" spans="3:3" x14ac:dyDescent="0.3">
      <c r="C37913" t="s">
        <v>6498</v>
      </c>
    </row>
    <row r="37914" spans="3:3" x14ac:dyDescent="0.3">
      <c r="C37914" t="s">
        <v>14498</v>
      </c>
    </row>
    <row r="37915" spans="3:3" x14ac:dyDescent="0.3">
      <c r="C37915" t="s">
        <v>59710</v>
      </c>
    </row>
    <row r="37916" spans="3:3" x14ac:dyDescent="0.3">
      <c r="C37916" t="s">
        <v>12355</v>
      </c>
    </row>
    <row r="37917" spans="3:3" x14ac:dyDescent="0.3">
      <c r="C37917" t="s">
        <v>8623</v>
      </c>
    </row>
    <row r="37918" spans="3:3" x14ac:dyDescent="0.3">
      <c r="C37918" t="s">
        <v>52941</v>
      </c>
    </row>
    <row r="37919" spans="3:3" x14ac:dyDescent="0.3">
      <c r="C37919" t="s">
        <v>11398</v>
      </c>
    </row>
    <row r="37920" spans="3:3" x14ac:dyDescent="0.3">
      <c r="C37920" t="s">
        <v>12586</v>
      </c>
    </row>
    <row r="37921" spans="3:3" x14ac:dyDescent="0.3">
      <c r="C37921" t="s">
        <v>15825</v>
      </c>
    </row>
    <row r="37922" spans="3:3" x14ac:dyDescent="0.3">
      <c r="C37922" t="s">
        <v>12614</v>
      </c>
    </row>
    <row r="37923" spans="3:3" x14ac:dyDescent="0.3">
      <c r="C37923" t="s">
        <v>59720</v>
      </c>
    </row>
    <row r="37924" spans="3:3" x14ac:dyDescent="0.3">
      <c r="C37924" t="s">
        <v>54618</v>
      </c>
    </row>
    <row r="37925" spans="3:3" x14ac:dyDescent="0.3">
      <c r="C37925" t="s">
        <v>55429</v>
      </c>
    </row>
    <row r="37926" spans="3:3" x14ac:dyDescent="0.3">
      <c r="C37926" t="s">
        <v>12614</v>
      </c>
    </row>
    <row r="37927" spans="3:3" x14ac:dyDescent="0.3">
      <c r="C37927" t="s">
        <v>12614</v>
      </c>
    </row>
    <row r="37928" spans="3:3" x14ac:dyDescent="0.3">
      <c r="C37928" t="s">
        <v>16431</v>
      </c>
    </row>
    <row r="37929" spans="3:3" x14ac:dyDescent="0.3">
      <c r="C37929" t="s">
        <v>18660</v>
      </c>
    </row>
    <row r="37930" spans="3:3" x14ac:dyDescent="0.3">
      <c r="C37930" t="s">
        <v>6142</v>
      </c>
    </row>
    <row r="37931" spans="3:3" x14ac:dyDescent="0.3">
      <c r="C37931" t="s">
        <v>6498</v>
      </c>
    </row>
    <row r="37932" spans="3:3" x14ac:dyDescent="0.3">
      <c r="C37932" t="s">
        <v>59731</v>
      </c>
    </row>
    <row r="37933" spans="3:3" x14ac:dyDescent="0.3">
      <c r="C37933" t="s">
        <v>48546</v>
      </c>
    </row>
    <row r="37934" spans="3:3" x14ac:dyDescent="0.3">
      <c r="C37934" t="s">
        <v>7062</v>
      </c>
    </row>
    <row r="37935" spans="3:3" x14ac:dyDescent="0.3">
      <c r="C37935" t="s">
        <v>14498</v>
      </c>
    </row>
    <row r="37936" spans="3:3" x14ac:dyDescent="0.3">
      <c r="C37936" t="s">
        <v>11975</v>
      </c>
    </row>
    <row r="37937" spans="3:3" x14ac:dyDescent="0.3">
      <c r="C37937" t="s">
        <v>54525</v>
      </c>
    </row>
    <row r="37938" spans="3:3" x14ac:dyDescent="0.3">
      <c r="C37938" t="s">
        <v>54525</v>
      </c>
    </row>
    <row r="37939" spans="3:3" x14ac:dyDescent="0.3">
      <c r="C37939" t="s">
        <v>12614</v>
      </c>
    </row>
    <row r="37940" spans="3:3" x14ac:dyDescent="0.3">
      <c r="C37940" t="s">
        <v>52941</v>
      </c>
    </row>
    <row r="37941" spans="3:3" x14ac:dyDescent="0.3">
      <c r="C37941" t="s">
        <v>48546</v>
      </c>
    </row>
    <row r="37942" spans="3:3" x14ac:dyDescent="0.3">
      <c r="C37942" t="s">
        <v>48546</v>
      </c>
    </row>
    <row r="37943" spans="3:3" x14ac:dyDescent="0.3">
      <c r="C37943" t="s">
        <v>8623</v>
      </c>
    </row>
    <row r="37944" spans="3:3" x14ac:dyDescent="0.3">
      <c r="C37944" t="s">
        <v>7062</v>
      </c>
    </row>
    <row r="37945" spans="3:3" x14ac:dyDescent="0.3">
      <c r="C37945" t="s">
        <v>50766</v>
      </c>
    </row>
    <row r="37946" spans="3:3" x14ac:dyDescent="0.3">
      <c r="C37946" t="s">
        <v>59642</v>
      </c>
    </row>
    <row r="37947" spans="3:3" x14ac:dyDescent="0.3">
      <c r="C37947" t="s">
        <v>54618</v>
      </c>
    </row>
    <row r="37948" spans="3:3" x14ac:dyDescent="0.3">
      <c r="C37948" t="s">
        <v>9568</v>
      </c>
    </row>
    <row r="37949" spans="3:3" x14ac:dyDescent="0.3">
      <c r="C37949" t="s">
        <v>59749</v>
      </c>
    </row>
    <row r="37950" spans="3:3" x14ac:dyDescent="0.3">
      <c r="C37950" t="s">
        <v>13320</v>
      </c>
    </row>
    <row r="37951" spans="3:3" x14ac:dyDescent="0.3">
      <c r="C37951" t="s">
        <v>14967</v>
      </c>
    </row>
    <row r="37952" spans="3:3" x14ac:dyDescent="0.3">
      <c r="C37952" t="s">
        <v>59665</v>
      </c>
    </row>
    <row r="37953" spans="3:3" x14ac:dyDescent="0.3">
      <c r="C37953" t="s">
        <v>8623</v>
      </c>
    </row>
    <row r="37954" spans="3:3" x14ac:dyDescent="0.3">
      <c r="C37954" t="s">
        <v>6498</v>
      </c>
    </row>
    <row r="37955" spans="3:3" x14ac:dyDescent="0.3">
      <c r="C37955" t="s">
        <v>57737</v>
      </c>
    </row>
    <row r="37956" spans="3:3" x14ac:dyDescent="0.3">
      <c r="C37956" t="s">
        <v>6498</v>
      </c>
    </row>
    <row r="37957" spans="3:3" x14ac:dyDescent="0.3">
      <c r="C37957" t="s">
        <v>55085</v>
      </c>
    </row>
    <row r="37958" spans="3:3" x14ac:dyDescent="0.3">
      <c r="C37958" t="s">
        <v>54549</v>
      </c>
    </row>
    <row r="37959" spans="3:3" x14ac:dyDescent="0.3">
      <c r="C37959" t="s">
        <v>35623</v>
      </c>
    </row>
    <row r="37960" spans="3:3" x14ac:dyDescent="0.3">
      <c r="C37960" t="s">
        <v>50766</v>
      </c>
    </row>
    <row r="37961" spans="3:3" x14ac:dyDescent="0.3">
      <c r="C37961" t="s">
        <v>54929</v>
      </c>
    </row>
    <row r="37962" spans="3:3" x14ac:dyDescent="0.3">
      <c r="C37962" t="s">
        <v>14967</v>
      </c>
    </row>
    <row r="37963" spans="3:3" x14ac:dyDescent="0.3">
      <c r="C37963" t="s">
        <v>7062</v>
      </c>
    </row>
    <row r="37964" spans="3:3" x14ac:dyDescent="0.3">
      <c r="C37964" t="s">
        <v>14967</v>
      </c>
    </row>
    <row r="37965" spans="3:3" x14ac:dyDescent="0.3">
      <c r="C37965" t="s">
        <v>9568</v>
      </c>
    </row>
    <row r="37966" spans="3:3" x14ac:dyDescent="0.3">
      <c r="C37966" t="s">
        <v>7062</v>
      </c>
    </row>
    <row r="37967" spans="3:3" x14ac:dyDescent="0.3">
      <c r="C37967" t="s">
        <v>12614</v>
      </c>
    </row>
    <row r="37968" spans="3:3" x14ac:dyDescent="0.3">
      <c r="C37968" t="s">
        <v>12614</v>
      </c>
    </row>
    <row r="37969" spans="3:3" x14ac:dyDescent="0.3">
      <c r="C37969" t="s">
        <v>34406</v>
      </c>
    </row>
    <row r="37970" spans="3:3" x14ac:dyDescent="0.3">
      <c r="C37970" t="s">
        <v>51110</v>
      </c>
    </row>
    <row r="37971" spans="3:3" x14ac:dyDescent="0.3">
      <c r="C37971" t="s">
        <v>55085</v>
      </c>
    </row>
    <row r="37972" spans="3:3" x14ac:dyDescent="0.3">
      <c r="C37972" t="s">
        <v>8623</v>
      </c>
    </row>
    <row r="37973" spans="3:3" x14ac:dyDescent="0.3">
      <c r="C37973" t="s">
        <v>55239</v>
      </c>
    </row>
    <row r="37974" spans="3:3" x14ac:dyDescent="0.3">
      <c r="C37974" t="s">
        <v>9502</v>
      </c>
    </row>
    <row r="37975" spans="3:3" x14ac:dyDescent="0.3">
      <c r="C37975" t="s">
        <v>6498</v>
      </c>
    </row>
    <row r="37976" spans="3:3" x14ac:dyDescent="0.3">
      <c r="C37976" t="s">
        <v>52941</v>
      </c>
    </row>
    <row r="37977" spans="3:3" x14ac:dyDescent="0.3">
      <c r="C37977" t="s">
        <v>6645</v>
      </c>
    </row>
    <row r="37978" spans="3:3" x14ac:dyDescent="0.3">
      <c r="C37978" t="s">
        <v>7062</v>
      </c>
    </row>
    <row r="37979" spans="3:3" x14ac:dyDescent="0.3">
      <c r="C37979" t="s">
        <v>9502</v>
      </c>
    </row>
    <row r="37980" spans="3:3" x14ac:dyDescent="0.3">
      <c r="C37980" t="s">
        <v>9568</v>
      </c>
    </row>
    <row r="37981" spans="3:3" x14ac:dyDescent="0.3">
      <c r="C37981" t="s">
        <v>11398</v>
      </c>
    </row>
    <row r="37982" spans="3:3" x14ac:dyDescent="0.3">
      <c r="C37982" t="s">
        <v>6498</v>
      </c>
    </row>
    <row r="37983" spans="3:3" x14ac:dyDescent="0.3">
      <c r="C37983" t="s">
        <v>12614</v>
      </c>
    </row>
    <row r="37984" spans="3:3" x14ac:dyDescent="0.3">
      <c r="C37984" t="s">
        <v>7062</v>
      </c>
    </row>
    <row r="37985" spans="3:3" x14ac:dyDescent="0.3">
      <c r="C37985" t="s">
        <v>14498</v>
      </c>
    </row>
    <row r="37986" spans="3:3" x14ac:dyDescent="0.3">
      <c r="C37986" t="s">
        <v>12614</v>
      </c>
    </row>
    <row r="37987" spans="3:3" x14ac:dyDescent="0.3">
      <c r="C37987" t="s">
        <v>14999</v>
      </c>
    </row>
    <row r="37988" spans="3:3" x14ac:dyDescent="0.3">
      <c r="C37988" t="s">
        <v>14649</v>
      </c>
    </row>
    <row r="37989" spans="3:3" x14ac:dyDescent="0.3">
      <c r="C37989" t="s">
        <v>6142</v>
      </c>
    </row>
    <row r="37990" spans="3:3" x14ac:dyDescent="0.3">
      <c r="C37990" t="s">
        <v>15916</v>
      </c>
    </row>
    <row r="37991" spans="3:3" x14ac:dyDescent="0.3">
      <c r="C37991" t="s">
        <v>48543</v>
      </c>
    </row>
    <row r="37992" spans="3:3" x14ac:dyDescent="0.3">
      <c r="C37992" t="s">
        <v>7062</v>
      </c>
    </row>
    <row r="37993" spans="3:3" x14ac:dyDescent="0.3">
      <c r="C37993" t="s">
        <v>7062</v>
      </c>
    </row>
    <row r="37994" spans="3:3" x14ac:dyDescent="0.3">
      <c r="C37994" t="s">
        <v>53066</v>
      </c>
    </row>
    <row r="37995" spans="3:3" x14ac:dyDescent="0.3">
      <c r="C37995" t="s">
        <v>55239</v>
      </c>
    </row>
    <row r="37996" spans="3:3" x14ac:dyDescent="0.3">
      <c r="C37996" t="s">
        <v>14498</v>
      </c>
    </row>
    <row r="37997" spans="3:3" x14ac:dyDescent="0.3">
      <c r="C37997" t="s">
        <v>16863</v>
      </c>
    </row>
    <row r="37998" spans="3:3" x14ac:dyDescent="0.3">
      <c r="C37998" t="s">
        <v>7062</v>
      </c>
    </row>
    <row r="37999" spans="3:3" x14ac:dyDescent="0.3">
      <c r="C37999" t="s">
        <v>6120</v>
      </c>
    </row>
    <row r="38000" spans="3:3" x14ac:dyDescent="0.3">
      <c r="C38000" t="s">
        <v>8623</v>
      </c>
    </row>
    <row r="38001" spans="3:3" x14ac:dyDescent="0.3">
      <c r="C38001" t="s">
        <v>12614</v>
      </c>
    </row>
    <row r="38002" spans="3:3" x14ac:dyDescent="0.3">
      <c r="C38002" t="s">
        <v>59665</v>
      </c>
    </row>
    <row r="38003" spans="3:3" x14ac:dyDescent="0.3">
      <c r="C38003" t="s">
        <v>9502</v>
      </c>
    </row>
    <row r="38004" spans="3:3" x14ac:dyDescent="0.3">
      <c r="C38004" t="s">
        <v>15825</v>
      </c>
    </row>
    <row r="38005" spans="3:3" x14ac:dyDescent="0.3">
      <c r="C38005" t="s">
        <v>56401</v>
      </c>
    </row>
    <row r="38006" spans="3:3" x14ac:dyDescent="0.3">
      <c r="C38006" t="s">
        <v>50854</v>
      </c>
    </row>
    <row r="38007" spans="3:3" x14ac:dyDescent="0.3">
      <c r="C38007" t="s">
        <v>54525</v>
      </c>
    </row>
    <row r="38008" spans="3:3" x14ac:dyDescent="0.3">
      <c r="C38008" t="s">
        <v>54525</v>
      </c>
    </row>
    <row r="38009" spans="3:3" x14ac:dyDescent="0.3">
      <c r="C38009" t="s">
        <v>50766</v>
      </c>
    </row>
    <row r="38010" spans="3:3" x14ac:dyDescent="0.3">
      <c r="C38010" t="s">
        <v>11398</v>
      </c>
    </row>
    <row r="38011" spans="3:3" x14ac:dyDescent="0.3">
      <c r="C38011" t="s">
        <v>8623</v>
      </c>
    </row>
    <row r="38012" spans="3:3" x14ac:dyDescent="0.3">
      <c r="C38012" t="s">
        <v>50766</v>
      </c>
    </row>
    <row r="38013" spans="3:3" x14ac:dyDescent="0.3">
      <c r="C38013" t="s">
        <v>12614</v>
      </c>
    </row>
    <row r="38014" spans="3:3" x14ac:dyDescent="0.3">
      <c r="C38014" t="s">
        <v>8623</v>
      </c>
    </row>
    <row r="38015" spans="3:3" x14ac:dyDescent="0.3">
      <c r="C38015" t="s">
        <v>52941</v>
      </c>
    </row>
    <row r="38016" spans="3:3" x14ac:dyDescent="0.3">
      <c r="C38016" t="s">
        <v>12586</v>
      </c>
    </row>
    <row r="38017" spans="3:3" x14ac:dyDescent="0.3">
      <c r="C38017" t="s">
        <v>14498</v>
      </c>
    </row>
    <row r="38018" spans="3:3" x14ac:dyDescent="0.3">
      <c r="C38018" t="s">
        <v>59825</v>
      </c>
    </row>
    <row r="38019" spans="3:3" x14ac:dyDescent="0.3">
      <c r="C38019" t="s">
        <v>6120</v>
      </c>
    </row>
    <row r="38020" spans="3:3" x14ac:dyDescent="0.3">
      <c r="C38020" t="s">
        <v>59665</v>
      </c>
    </row>
    <row r="38021" spans="3:3" x14ac:dyDescent="0.3">
      <c r="C38021" t="s">
        <v>57677</v>
      </c>
    </row>
    <row r="38022" spans="3:3" x14ac:dyDescent="0.3">
      <c r="C38022" t="s">
        <v>6498</v>
      </c>
    </row>
    <row r="38023" spans="3:3" x14ac:dyDescent="0.3">
      <c r="C38023" t="s">
        <v>59614</v>
      </c>
    </row>
    <row r="38024" spans="3:3" x14ac:dyDescent="0.3">
      <c r="C38024" t="s">
        <v>54929</v>
      </c>
    </row>
    <row r="38025" spans="3:3" x14ac:dyDescent="0.3">
      <c r="C38025" t="s">
        <v>54929</v>
      </c>
    </row>
    <row r="38026" spans="3:3" x14ac:dyDescent="0.3">
      <c r="C38026" t="s">
        <v>14627</v>
      </c>
    </row>
    <row r="38027" spans="3:3" x14ac:dyDescent="0.3">
      <c r="C38027" t="s">
        <v>54929</v>
      </c>
    </row>
    <row r="38028" spans="3:3" x14ac:dyDescent="0.3">
      <c r="C38028" t="s">
        <v>54618</v>
      </c>
    </row>
    <row r="38029" spans="3:3" x14ac:dyDescent="0.3">
      <c r="C38029" t="s">
        <v>12614</v>
      </c>
    </row>
    <row r="38030" spans="3:3" x14ac:dyDescent="0.3">
      <c r="C38030" t="s">
        <v>12614</v>
      </c>
    </row>
    <row r="38031" spans="3:3" x14ac:dyDescent="0.3">
      <c r="C38031" t="s">
        <v>6498</v>
      </c>
    </row>
    <row r="38032" spans="3:3" x14ac:dyDescent="0.3">
      <c r="C38032" t="s">
        <v>55429</v>
      </c>
    </row>
    <row r="38033" spans="3:3" x14ac:dyDescent="0.3">
      <c r="C38033" t="s">
        <v>6498</v>
      </c>
    </row>
    <row r="38034" spans="3:3" x14ac:dyDescent="0.3">
      <c r="C38034" t="s">
        <v>9502</v>
      </c>
    </row>
    <row r="38035" spans="3:3" x14ac:dyDescent="0.3">
      <c r="C38035" t="s">
        <v>52941</v>
      </c>
    </row>
    <row r="38036" spans="3:3" x14ac:dyDescent="0.3">
      <c r="C38036" t="s">
        <v>12614</v>
      </c>
    </row>
    <row r="38037" spans="3:3" x14ac:dyDescent="0.3">
      <c r="C38037" t="s">
        <v>58451</v>
      </c>
    </row>
    <row r="38038" spans="3:3" x14ac:dyDescent="0.3">
      <c r="C38038" t="s">
        <v>55085</v>
      </c>
    </row>
    <row r="38039" spans="3:3" x14ac:dyDescent="0.3">
      <c r="C38039" t="s">
        <v>18660</v>
      </c>
    </row>
    <row r="38040" spans="3:3" x14ac:dyDescent="0.3">
      <c r="C38040" t="s">
        <v>7062</v>
      </c>
    </row>
    <row r="38041" spans="3:3" x14ac:dyDescent="0.3">
      <c r="C38041" t="s">
        <v>55429</v>
      </c>
    </row>
    <row r="38042" spans="3:3" x14ac:dyDescent="0.3">
      <c r="C38042" t="s">
        <v>55021</v>
      </c>
    </row>
    <row r="38043" spans="3:3" x14ac:dyDescent="0.3">
      <c r="C38043" t="s">
        <v>11398</v>
      </c>
    </row>
    <row r="38044" spans="3:3" x14ac:dyDescent="0.3">
      <c r="C38044" t="s">
        <v>9502</v>
      </c>
    </row>
    <row r="38045" spans="3:3" x14ac:dyDescent="0.3">
      <c r="C38045" t="s">
        <v>52941</v>
      </c>
    </row>
    <row r="38046" spans="3:3" x14ac:dyDescent="0.3">
      <c r="C38046" t="s">
        <v>6498</v>
      </c>
    </row>
    <row r="38047" spans="3:3" x14ac:dyDescent="0.3">
      <c r="C38047" t="s">
        <v>53066</v>
      </c>
    </row>
    <row r="38048" spans="3:3" x14ac:dyDescent="0.3">
      <c r="C38048" t="s">
        <v>48546</v>
      </c>
    </row>
    <row r="38049" spans="3:3" x14ac:dyDescent="0.3">
      <c r="C38049" t="s">
        <v>54618</v>
      </c>
    </row>
    <row r="38050" spans="3:3" x14ac:dyDescent="0.3">
      <c r="C38050" t="s">
        <v>9502</v>
      </c>
    </row>
    <row r="38051" spans="3:3" x14ac:dyDescent="0.3">
      <c r="C38051" t="s">
        <v>35623</v>
      </c>
    </row>
    <row r="38052" spans="3:3" x14ac:dyDescent="0.3">
      <c r="C38052" t="s">
        <v>52941</v>
      </c>
    </row>
    <row r="38053" spans="3:3" x14ac:dyDescent="0.3">
      <c r="C38053" t="s">
        <v>14498</v>
      </c>
    </row>
    <row r="38054" spans="3:3" x14ac:dyDescent="0.3">
      <c r="C38054" t="s">
        <v>14498</v>
      </c>
    </row>
    <row r="38055" spans="3:3" x14ac:dyDescent="0.3">
      <c r="C38055" t="s">
        <v>56401</v>
      </c>
    </row>
    <row r="38056" spans="3:3" x14ac:dyDescent="0.3">
      <c r="C38056" t="s">
        <v>14498</v>
      </c>
    </row>
    <row r="38057" spans="3:3" x14ac:dyDescent="0.3">
      <c r="C38057" t="s">
        <v>6120</v>
      </c>
    </row>
    <row r="38058" spans="3:3" x14ac:dyDescent="0.3">
      <c r="C38058" t="s">
        <v>6498</v>
      </c>
    </row>
    <row r="38059" spans="3:3" x14ac:dyDescent="0.3">
      <c r="C38059" t="s">
        <v>8623</v>
      </c>
    </row>
    <row r="38060" spans="3:3" x14ac:dyDescent="0.3">
      <c r="C38060" t="s">
        <v>15013</v>
      </c>
    </row>
    <row r="38061" spans="3:3" x14ac:dyDescent="0.3">
      <c r="C38061" t="s">
        <v>6498</v>
      </c>
    </row>
    <row r="38062" spans="3:3" x14ac:dyDescent="0.3">
      <c r="C38062" t="s">
        <v>12614</v>
      </c>
    </row>
    <row r="38063" spans="3:3" x14ac:dyDescent="0.3">
      <c r="C38063" t="s">
        <v>12614</v>
      </c>
    </row>
    <row r="38064" spans="3:3" x14ac:dyDescent="0.3">
      <c r="C38064" t="s">
        <v>12614</v>
      </c>
    </row>
    <row r="38065" spans="3:3" x14ac:dyDescent="0.3">
      <c r="C38065" t="s">
        <v>50332</v>
      </c>
    </row>
    <row r="38066" spans="3:3" x14ac:dyDescent="0.3">
      <c r="C38066" t="s">
        <v>12614</v>
      </c>
    </row>
    <row r="38067" spans="3:3" x14ac:dyDescent="0.3">
      <c r="C38067" t="s">
        <v>6498</v>
      </c>
    </row>
    <row r="38068" spans="3:3" x14ac:dyDescent="0.3">
      <c r="C38068" t="s">
        <v>6142</v>
      </c>
    </row>
    <row r="38069" spans="3:3" x14ac:dyDescent="0.3">
      <c r="C38069" t="s">
        <v>52941</v>
      </c>
    </row>
    <row r="38070" spans="3:3" x14ac:dyDescent="0.3">
      <c r="C38070" t="s">
        <v>59665</v>
      </c>
    </row>
    <row r="38071" spans="3:3" x14ac:dyDescent="0.3">
      <c r="C38071" t="s">
        <v>48546</v>
      </c>
    </row>
    <row r="38072" spans="3:3" x14ac:dyDescent="0.3">
      <c r="C38072" t="s">
        <v>54929</v>
      </c>
    </row>
    <row r="38073" spans="3:3" x14ac:dyDescent="0.3">
      <c r="C38073" t="s">
        <v>48546</v>
      </c>
    </row>
    <row r="38074" spans="3:3" x14ac:dyDescent="0.3">
      <c r="C38074" t="s">
        <v>9797</v>
      </c>
    </row>
    <row r="38075" spans="3:3" x14ac:dyDescent="0.3">
      <c r="C38075" t="s">
        <v>50766</v>
      </c>
    </row>
    <row r="38076" spans="3:3" x14ac:dyDescent="0.3">
      <c r="C38076" t="s">
        <v>54618</v>
      </c>
    </row>
    <row r="38077" spans="3:3" x14ac:dyDescent="0.3">
      <c r="C38077" t="s">
        <v>59890</v>
      </c>
    </row>
    <row r="38078" spans="3:3" x14ac:dyDescent="0.3">
      <c r="C38078" t="s">
        <v>6120</v>
      </c>
    </row>
    <row r="38079" spans="3:3" x14ac:dyDescent="0.3">
      <c r="C38079" t="s">
        <v>58451</v>
      </c>
    </row>
    <row r="38080" spans="3:3" x14ac:dyDescent="0.3">
      <c r="C38080" t="s">
        <v>6498</v>
      </c>
    </row>
    <row r="38081" spans="3:3" x14ac:dyDescent="0.3">
      <c r="C38081" t="s">
        <v>7062</v>
      </c>
    </row>
    <row r="38082" spans="3:3" x14ac:dyDescent="0.3">
      <c r="C38082" t="s">
        <v>12614</v>
      </c>
    </row>
    <row r="38083" spans="3:3" x14ac:dyDescent="0.3">
      <c r="C38083" t="s">
        <v>6498</v>
      </c>
    </row>
    <row r="38084" spans="3:3" x14ac:dyDescent="0.3">
      <c r="C38084" t="s">
        <v>14498</v>
      </c>
    </row>
    <row r="38085" spans="3:3" x14ac:dyDescent="0.3">
      <c r="C38085" t="s">
        <v>54618</v>
      </c>
    </row>
    <row r="38086" spans="3:3" x14ac:dyDescent="0.3">
      <c r="C38086" t="s">
        <v>14967</v>
      </c>
    </row>
    <row r="38087" spans="3:3" x14ac:dyDescent="0.3">
      <c r="C38087" t="s">
        <v>14498</v>
      </c>
    </row>
    <row r="38088" spans="3:3" x14ac:dyDescent="0.3">
      <c r="C38088" t="s">
        <v>14649</v>
      </c>
    </row>
    <row r="38089" spans="3:3" x14ac:dyDescent="0.3">
      <c r="C38089" t="s">
        <v>6498</v>
      </c>
    </row>
    <row r="38090" spans="3:3" x14ac:dyDescent="0.3">
      <c r="C38090" t="s">
        <v>12868</v>
      </c>
    </row>
    <row r="38091" spans="3:3" x14ac:dyDescent="0.3">
      <c r="C38091" t="s">
        <v>58851</v>
      </c>
    </row>
    <row r="38092" spans="3:3" x14ac:dyDescent="0.3">
      <c r="C38092" t="s">
        <v>6120</v>
      </c>
    </row>
    <row r="38093" spans="3:3" x14ac:dyDescent="0.3">
      <c r="C38093" t="s">
        <v>6498</v>
      </c>
    </row>
    <row r="38094" spans="3:3" x14ac:dyDescent="0.3">
      <c r="C38094" t="s">
        <v>11398</v>
      </c>
    </row>
    <row r="38095" spans="3:3" x14ac:dyDescent="0.3">
      <c r="C38095" t="s">
        <v>7062</v>
      </c>
    </row>
    <row r="38096" spans="3:3" x14ac:dyDescent="0.3">
      <c r="C38096" t="s">
        <v>35623</v>
      </c>
    </row>
    <row r="38097" spans="3:3" x14ac:dyDescent="0.3">
      <c r="C38097" t="s">
        <v>58643</v>
      </c>
    </row>
    <row r="38098" spans="3:3" x14ac:dyDescent="0.3">
      <c r="C38098" t="s">
        <v>29807</v>
      </c>
    </row>
    <row r="38099" spans="3:3" x14ac:dyDescent="0.3">
      <c r="C38099" t="s">
        <v>55429</v>
      </c>
    </row>
    <row r="38100" spans="3:3" x14ac:dyDescent="0.3">
      <c r="C38100" t="s">
        <v>6120</v>
      </c>
    </row>
    <row r="38101" spans="3:3" x14ac:dyDescent="0.3">
      <c r="C38101" t="s">
        <v>6498</v>
      </c>
    </row>
    <row r="38102" spans="3:3" x14ac:dyDescent="0.3">
      <c r="C38102" t="s">
        <v>11999</v>
      </c>
    </row>
    <row r="38103" spans="3:3" x14ac:dyDescent="0.3">
      <c r="C38103" t="s">
        <v>55429</v>
      </c>
    </row>
    <row r="38104" spans="3:3" x14ac:dyDescent="0.3">
      <c r="C38104" t="s">
        <v>14999</v>
      </c>
    </row>
    <row r="38105" spans="3:3" x14ac:dyDescent="0.3">
      <c r="C38105" t="s">
        <v>7062</v>
      </c>
    </row>
    <row r="38106" spans="3:3" x14ac:dyDescent="0.3">
      <c r="C38106" t="s">
        <v>7062</v>
      </c>
    </row>
    <row r="38107" spans="3:3" x14ac:dyDescent="0.3">
      <c r="C38107" t="s">
        <v>55429</v>
      </c>
    </row>
    <row r="38108" spans="3:3" x14ac:dyDescent="0.3">
      <c r="C38108" t="s">
        <v>7062</v>
      </c>
    </row>
    <row r="38109" spans="3:3" x14ac:dyDescent="0.3">
      <c r="C38109" t="s">
        <v>48546</v>
      </c>
    </row>
    <row r="38110" spans="3:3" x14ac:dyDescent="0.3">
      <c r="C38110" t="s">
        <v>7062</v>
      </c>
    </row>
    <row r="38111" spans="3:3" x14ac:dyDescent="0.3">
      <c r="C38111" t="s">
        <v>7062</v>
      </c>
    </row>
    <row r="38112" spans="3:3" x14ac:dyDescent="0.3">
      <c r="C38112" t="s">
        <v>15916</v>
      </c>
    </row>
    <row r="38113" spans="3:3" x14ac:dyDescent="0.3">
      <c r="C38113" t="s">
        <v>55429</v>
      </c>
    </row>
    <row r="38114" spans="3:3" x14ac:dyDescent="0.3">
      <c r="C38114" t="s">
        <v>48546</v>
      </c>
    </row>
    <row r="38115" spans="3:3" x14ac:dyDescent="0.3">
      <c r="C38115" t="s">
        <v>6120</v>
      </c>
    </row>
    <row r="38116" spans="3:3" x14ac:dyDescent="0.3">
      <c r="C38116" t="s">
        <v>55429</v>
      </c>
    </row>
    <row r="38117" spans="3:3" x14ac:dyDescent="0.3">
      <c r="C38117" t="s">
        <v>6120</v>
      </c>
    </row>
    <row r="38118" spans="3:3" x14ac:dyDescent="0.3">
      <c r="C38118" t="s">
        <v>6120</v>
      </c>
    </row>
    <row r="38119" spans="3:3" x14ac:dyDescent="0.3">
      <c r="C38119" t="s">
        <v>7062</v>
      </c>
    </row>
    <row r="38120" spans="3:3" x14ac:dyDescent="0.3">
      <c r="C38120" t="s">
        <v>59943</v>
      </c>
    </row>
    <row r="38121" spans="3:3" x14ac:dyDescent="0.3">
      <c r="C38121" t="s">
        <v>15013</v>
      </c>
    </row>
    <row r="38122" spans="3:3" x14ac:dyDescent="0.3">
      <c r="C38122" t="s">
        <v>6120</v>
      </c>
    </row>
    <row r="38123" spans="3:3" x14ac:dyDescent="0.3">
      <c r="C38123" t="s">
        <v>55429</v>
      </c>
    </row>
    <row r="38124" spans="3:3" x14ac:dyDescent="0.3">
      <c r="C38124" t="s">
        <v>55429</v>
      </c>
    </row>
    <row r="38125" spans="3:3" x14ac:dyDescent="0.3">
      <c r="C38125" t="s">
        <v>7062</v>
      </c>
    </row>
    <row r="38126" spans="3:3" x14ac:dyDescent="0.3">
      <c r="C38126" t="s">
        <v>48546</v>
      </c>
    </row>
    <row r="38127" spans="3:3" x14ac:dyDescent="0.3">
      <c r="C38127" t="s">
        <v>6498</v>
      </c>
    </row>
    <row r="38128" spans="3:3" x14ac:dyDescent="0.3">
      <c r="C38128" t="s">
        <v>59953</v>
      </c>
    </row>
    <row r="38129" spans="3:3" x14ac:dyDescent="0.3">
      <c r="C38129" t="s">
        <v>52941</v>
      </c>
    </row>
    <row r="38130" spans="3:3" x14ac:dyDescent="0.3">
      <c r="C38130" t="s">
        <v>9568</v>
      </c>
    </row>
    <row r="38131" spans="3:3" x14ac:dyDescent="0.3">
      <c r="C38131" t="s">
        <v>59958</v>
      </c>
    </row>
    <row r="38132" spans="3:3" x14ac:dyDescent="0.3">
      <c r="C38132" t="s">
        <v>59958</v>
      </c>
    </row>
    <row r="38133" spans="3:3" x14ac:dyDescent="0.3">
      <c r="C38133" t="s">
        <v>6498</v>
      </c>
    </row>
    <row r="38134" spans="3:3" x14ac:dyDescent="0.3">
      <c r="C38134" t="s">
        <v>6498</v>
      </c>
    </row>
    <row r="38135" spans="3:3" x14ac:dyDescent="0.3">
      <c r="C38135" t="s">
        <v>48543</v>
      </c>
    </row>
    <row r="38136" spans="3:3" x14ac:dyDescent="0.3">
      <c r="C38136" t="s">
        <v>6142</v>
      </c>
    </row>
    <row r="38137" spans="3:3" x14ac:dyDescent="0.3">
      <c r="C38137" t="s">
        <v>16431</v>
      </c>
    </row>
    <row r="38138" spans="3:3" x14ac:dyDescent="0.3">
      <c r="C38138" t="s">
        <v>48546</v>
      </c>
    </row>
    <row r="38139" spans="3:3" x14ac:dyDescent="0.3">
      <c r="C38139" t="s">
        <v>6120</v>
      </c>
    </row>
    <row r="38140" spans="3:3" x14ac:dyDescent="0.3">
      <c r="C38140" t="s">
        <v>12614</v>
      </c>
    </row>
    <row r="38141" spans="3:3" x14ac:dyDescent="0.3">
      <c r="C38141" t="s">
        <v>12614</v>
      </c>
    </row>
    <row r="38142" spans="3:3" x14ac:dyDescent="0.3">
      <c r="C38142" t="s">
        <v>12614</v>
      </c>
    </row>
    <row r="38143" spans="3:3" x14ac:dyDescent="0.3">
      <c r="C38143" t="s">
        <v>12614</v>
      </c>
    </row>
    <row r="38144" spans="3:3" x14ac:dyDescent="0.3">
      <c r="C38144" t="s">
        <v>7062</v>
      </c>
    </row>
    <row r="38145" spans="3:3" x14ac:dyDescent="0.3">
      <c r="C38145" t="s">
        <v>6498</v>
      </c>
    </row>
    <row r="38146" spans="3:3" x14ac:dyDescent="0.3">
      <c r="C38146" t="s">
        <v>48423</v>
      </c>
    </row>
    <row r="38147" spans="3:3" x14ac:dyDescent="0.3">
      <c r="C38147" t="s">
        <v>8623</v>
      </c>
    </row>
    <row r="38148" spans="3:3" x14ac:dyDescent="0.3">
      <c r="C38148" t="s">
        <v>12614</v>
      </c>
    </row>
    <row r="38149" spans="3:3" x14ac:dyDescent="0.3">
      <c r="C38149" t="s">
        <v>54618</v>
      </c>
    </row>
    <row r="38150" spans="3:3" x14ac:dyDescent="0.3">
      <c r="C38150" t="s">
        <v>6498</v>
      </c>
    </row>
    <row r="38151" spans="3:3" x14ac:dyDescent="0.3">
      <c r="C38151" t="s">
        <v>6498</v>
      </c>
    </row>
    <row r="38152" spans="3:3" x14ac:dyDescent="0.3">
      <c r="C38152" t="s">
        <v>52941</v>
      </c>
    </row>
    <row r="38153" spans="3:3" x14ac:dyDescent="0.3">
      <c r="C38153" t="s">
        <v>6142</v>
      </c>
    </row>
    <row r="38154" spans="3:3" x14ac:dyDescent="0.3">
      <c r="C38154" t="s">
        <v>59984</v>
      </c>
    </row>
    <row r="38155" spans="3:3" x14ac:dyDescent="0.3">
      <c r="C38155" t="s">
        <v>12614</v>
      </c>
    </row>
    <row r="38156" spans="3:3" x14ac:dyDescent="0.3">
      <c r="C38156" t="s">
        <v>9502</v>
      </c>
    </row>
    <row r="38157" spans="3:3" x14ac:dyDescent="0.3">
      <c r="C38157" t="s">
        <v>7062</v>
      </c>
    </row>
    <row r="38158" spans="3:3" x14ac:dyDescent="0.3">
      <c r="C38158" t="s">
        <v>48546</v>
      </c>
    </row>
    <row r="38159" spans="3:3" x14ac:dyDescent="0.3">
      <c r="C38159" t="s">
        <v>8623</v>
      </c>
    </row>
    <row r="38160" spans="3:3" x14ac:dyDescent="0.3">
      <c r="C38160" t="s">
        <v>12614</v>
      </c>
    </row>
    <row r="38161" spans="3:3" x14ac:dyDescent="0.3">
      <c r="C38161" t="s">
        <v>7062</v>
      </c>
    </row>
    <row r="38162" spans="3:3" x14ac:dyDescent="0.3">
      <c r="C38162" t="s">
        <v>52941</v>
      </c>
    </row>
    <row r="38163" spans="3:3" x14ac:dyDescent="0.3">
      <c r="C38163" t="s">
        <v>7062</v>
      </c>
    </row>
    <row r="38164" spans="3:3" x14ac:dyDescent="0.3">
      <c r="C38164" t="s">
        <v>15825</v>
      </c>
    </row>
    <row r="38165" spans="3:3" x14ac:dyDescent="0.3">
      <c r="C38165" t="s">
        <v>7062</v>
      </c>
    </row>
    <row r="38166" spans="3:3" x14ac:dyDescent="0.3">
      <c r="C38166" t="s">
        <v>55239</v>
      </c>
    </row>
    <row r="38167" spans="3:3" x14ac:dyDescent="0.3">
      <c r="C38167" t="s">
        <v>54363</v>
      </c>
    </row>
    <row r="38168" spans="3:3" x14ac:dyDescent="0.3">
      <c r="C38168" t="s">
        <v>7813</v>
      </c>
    </row>
    <row r="38169" spans="3:3" x14ac:dyDescent="0.3">
      <c r="C38169" t="s">
        <v>7062</v>
      </c>
    </row>
    <row r="38170" spans="3:3" x14ac:dyDescent="0.3">
      <c r="C38170" t="s">
        <v>6498</v>
      </c>
    </row>
    <row r="38171" spans="3:3" x14ac:dyDescent="0.3">
      <c r="C38171" t="s">
        <v>48546</v>
      </c>
    </row>
    <row r="38172" spans="3:3" x14ac:dyDescent="0.3">
      <c r="C38172" t="s">
        <v>54525</v>
      </c>
    </row>
    <row r="38173" spans="3:3" x14ac:dyDescent="0.3">
      <c r="C38173" t="s">
        <v>48546</v>
      </c>
    </row>
    <row r="38174" spans="3:3" x14ac:dyDescent="0.3">
      <c r="C38174" t="s">
        <v>7062</v>
      </c>
    </row>
    <row r="38175" spans="3:3" x14ac:dyDescent="0.3">
      <c r="C38175" t="s">
        <v>18660</v>
      </c>
    </row>
    <row r="38176" spans="3:3" x14ac:dyDescent="0.3">
      <c r="C38176" t="s">
        <v>9964</v>
      </c>
    </row>
    <row r="38177" spans="3:3" x14ac:dyDescent="0.3">
      <c r="C38177" t="s">
        <v>6498</v>
      </c>
    </row>
    <row r="38178" spans="3:3" x14ac:dyDescent="0.3">
      <c r="C38178" t="s">
        <v>6498</v>
      </c>
    </row>
    <row r="38179" spans="3:3" x14ac:dyDescent="0.3">
      <c r="C38179" t="s">
        <v>54525</v>
      </c>
    </row>
    <row r="38180" spans="3:3" x14ac:dyDescent="0.3">
      <c r="C38180" t="s">
        <v>6498</v>
      </c>
    </row>
    <row r="38181" spans="3:3" x14ac:dyDescent="0.3">
      <c r="C38181" t="s">
        <v>57677</v>
      </c>
    </row>
    <row r="38182" spans="3:3" x14ac:dyDescent="0.3">
      <c r="C38182" t="s">
        <v>59665</v>
      </c>
    </row>
    <row r="38183" spans="3:3" x14ac:dyDescent="0.3">
      <c r="C38183" t="s">
        <v>14498</v>
      </c>
    </row>
    <row r="38184" spans="3:3" x14ac:dyDescent="0.3">
      <c r="C38184" t="s">
        <v>6498</v>
      </c>
    </row>
    <row r="38185" spans="3:3" x14ac:dyDescent="0.3">
      <c r="C38185" t="s">
        <v>34406</v>
      </c>
    </row>
    <row r="38186" spans="3:3" x14ac:dyDescent="0.3">
      <c r="C38186" t="s">
        <v>60020</v>
      </c>
    </row>
    <row r="38187" spans="3:3" x14ac:dyDescent="0.3">
      <c r="C38187" t="s">
        <v>6498</v>
      </c>
    </row>
    <row r="38188" spans="3:3" x14ac:dyDescent="0.3">
      <c r="C38188" t="s">
        <v>6498</v>
      </c>
    </row>
    <row r="38189" spans="3:3" x14ac:dyDescent="0.3">
      <c r="C38189" t="s">
        <v>49048</v>
      </c>
    </row>
    <row r="38190" spans="3:3" x14ac:dyDescent="0.3">
      <c r="C38190" t="s">
        <v>58389</v>
      </c>
    </row>
    <row r="38191" spans="3:3" x14ac:dyDescent="0.3">
      <c r="C38191" t="s">
        <v>48543</v>
      </c>
    </row>
    <row r="38192" spans="3:3" x14ac:dyDescent="0.3">
      <c r="C38192" t="s">
        <v>58389</v>
      </c>
    </row>
    <row r="38193" spans="3:3" x14ac:dyDescent="0.3">
      <c r="C38193" t="s">
        <v>6498</v>
      </c>
    </row>
    <row r="38194" spans="3:3" x14ac:dyDescent="0.3">
      <c r="C38194" t="s">
        <v>6498</v>
      </c>
    </row>
    <row r="38195" spans="3:3" x14ac:dyDescent="0.3">
      <c r="C38195" t="s">
        <v>14649</v>
      </c>
    </row>
    <row r="38196" spans="3:3" x14ac:dyDescent="0.3">
      <c r="C38196" t="s">
        <v>14649</v>
      </c>
    </row>
    <row r="38197" spans="3:3" x14ac:dyDescent="0.3">
      <c r="C38197" t="s">
        <v>12614</v>
      </c>
    </row>
    <row r="38198" spans="3:3" x14ac:dyDescent="0.3">
      <c r="C38198" t="s">
        <v>7605</v>
      </c>
    </row>
    <row r="38199" spans="3:3" x14ac:dyDescent="0.3">
      <c r="C38199" t="s">
        <v>14999</v>
      </c>
    </row>
    <row r="38200" spans="3:3" x14ac:dyDescent="0.3">
      <c r="C38200" t="s">
        <v>60037</v>
      </c>
    </row>
    <row r="38201" spans="3:3" x14ac:dyDescent="0.3">
      <c r="C38201" t="s">
        <v>14999</v>
      </c>
    </row>
    <row r="38202" spans="3:3" x14ac:dyDescent="0.3">
      <c r="C38202" t="s">
        <v>14649</v>
      </c>
    </row>
    <row r="38203" spans="3:3" x14ac:dyDescent="0.3">
      <c r="C38203" t="s">
        <v>7062</v>
      </c>
    </row>
    <row r="38204" spans="3:3" x14ac:dyDescent="0.3">
      <c r="C38204" t="s">
        <v>14649</v>
      </c>
    </row>
    <row r="38205" spans="3:3" x14ac:dyDescent="0.3">
      <c r="C38205" t="s">
        <v>15013</v>
      </c>
    </row>
    <row r="38206" spans="3:3" x14ac:dyDescent="0.3">
      <c r="C38206" t="s">
        <v>14999</v>
      </c>
    </row>
    <row r="38207" spans="3:3" x14ac:dyDescent="0.3">
      <c r="C38207" t="s">
        <v>7062</v>
      </c>
    </row>
    <row r="38208" spans="3:3" x14ac:dyDescent="0.3">
      <c r="C38208" t="s">
        <v>11398</v>
      </c>
    </row>
    <row r="38209" spans="3:3" x14ac:dyDescent="0.3">
      <c r="C38209" t="s">
        <v>14999</v>
      </c>
    </row>
    <row r="38210" spans="3:3" x14ac:dyDescent="0.3">
      <c r="C38210" t="s">
        <v>14999</v>
      </c>
    </row>
    <row r="38211" spans="3:3" x14ac:dyDescent="0.3">
      <c r="C38211" t="s">
        <v>14498</v>
      </c>
    </row>
    <row r="38212" spans="3:3" x14ac:dyDescent="0.3">
      <c r="C38212" t="s">
        <v>12614</v>
      </c>
    </row>
    <row r="38213" spans="3:3" x14ac:dyDescent="0.3">
      <c r="C38213" t="s">
        <v>14999</v>
      </c>
    </row>
    <row r="38214" spans="3:3" x14ac:dyDescent="0.3">
      <c r="C38214" t="s">
        <v>19519</v>
      </c>
    </row>
    <row r="38215" spans="3:3" x14ac:dyDescent="0.3">
      <c r="C38215" t="s">
        <v>11398</v>
      </c>
    </row>
    <row r="38216" spans="3:3" x14ac:dyDescent="0.3">
      <c r="C38216" t="s">
        <v>7062</v>
      </c>
    </row>
    <row r="38217" spans="3:3" x14ac:dyDescent="0.3">
      <c r="C38217" t="s">
        <v>11398</v>
      </c>
    </row>
    <row r="38218" spans="3:3" x14ac:dyDescent="0.3">
      <c r="C38218" t="s">
        <v>14649</v>
      </c>
    </row>
    <row r="38219" spans="3:3" x14ac:dyDescent="0.3">
      <c r="C38219" t="s">
        <v>14649</v>
      </c>
    </row>
    <row r="38220" spans="3:3" x14ac:dyDescent="0.3">
      <c r="C38220" t="s">
        <v>15013</v>
      </c>
    </row>
    <row r="38221" spans="3:3" x14ac:dyDescent="0.3">
      <c r="C38221" t="s">
        <v>14649</v>
      </c>
    </row>
    <row r="38222" spans="3:3" x14ac:dyDescent="0.3">
      <c r="C38222" t="s">
        <v>14649</v>
      </c>
    </row>
    <row r="38223" spans="3:3" x14ac:dyDescent="0.3">
      <c r="C38223" t="s">
        <v>14999</v>
      </c>
    </row>
    <row r="38224" spans="3:3" x14ac:dyDescent="0.3">
      <c r="C38224" t="s">
        <v>15825</v>
      </c>
    </row>
    <row r="38225" spans="3:3" x14ac:dyDescent="0.3">
      <c r="C38225" t="s">
        <v>14999</v>
      </c>
    </row>
    <row r="38226" spans="3:3" x14ac:dyDescent="0.3">
      <c r="C38226" t="s">
        <v>7062</v>
      </c>
    </row>
    <row r="38227" spans="3:3" x14ac:dyDescent="0.3">
      <c r="C38227" t="s">
        <v>14649</v>
      </c>
    </row>
    <row r="38228" spans="3:3" x14ac:dyDescent="0.3">
      <c r="C38228" t="s">
        <v>11398</v>
      </c>
    </row>
    <row r="38229" spans="3:3" x14ac:dyDescent="0.3">
      <c r="C38229" t="s">
        <v>14649</v>
      </c>
    </row>
    <row r="38230" spans="3:3" x14ac:dyDescent="0.3">
      <c r="C38230" t="s">
        <v>6498</v>
      </c>
    </row>
    <row r="38231" spans="3:3" x14ac:dyDescent="0.3">
      <c r="C38231" t="s">
        <v>57762</v>
      </c>
    </row>
    <row r="38232" spans="3:3" x14ac:dyDescent="0.3">
      <c r="C38232" t="s">
        <v>14498</v>
      </c>
    </row>
    <row r="38233" spans="3:3" x14ac:dyDescent="0.3">
      <c r="C38233" t="s">
        <v>15013</v>
      </c>
    </row>
    <row r="38234" spans="3:3" x14ac:dyDescent="0.3">
      <c r="C38234" t="s">
        <v>14649</v>
      </c>
    </row>
    <row r="38235" spans="3:3" x14ac:dyDescent="0.3">
      <c r="C38235" t="s">
        <v>11398</v>
      </c>
    </row>
    <row r="38236" spans="3:3" x14ac:dyDescent="0.3">
      <c r="C38236" t="s">
        <v>15013</v>
      </c>
    </row>
    <row r="38237" spans="3:3" x14ac:dyDescent="0.3">
      <c r="C38237" t="s">
        <v>7062</v>
      </c>
    </row>
    <row r="38238" spans="3:3" x14ac:dyDescent="0.3">
      <c r="C38238" t="s">
        <v>7062</v>
      </c>
    </row>
    <row r="38239" spans="3:3" x14ac:dyDescent="0.3">
      <c r="C38239" t="s">
        <v>7062</v>
      </c>
    </row>
    <row r="38240" spans="3:3" x14ac:dyDescent="0.3">
      <c r="C38240" t="s">
        <v>9568</v>
      </c>
    </row>
    <row r="38241" spans="3:3" x14ac:dyDescent="0.3">
      <c r="C38241" t="s">
        <v>6120</v>
      </c>
    </row>
    <row r="38242" spans="3:3" x14ac:dyDescent="0.3">
      <c r="C38242" t="s">
        <v>9568</v>
      </c>
    </row>
    <row r="38243" spans="3:3" x14ac:dyDescent="0.3">
      <c r="C38243" t="s">
        <v>7688</v>
      </c>
    </row>
    <row r="38244" spans="3:3" x14ac:dyDescent="0.3">
      <c r="C38244" t="s">
        <v>10213</v>
      </c>
    </row>
    <row r="38245" spans="3:3" x14ac:dyDescent="0.3">
      <c r="C38245" t="s">
        <v>7062</v>
      </c>
    </row>
    <row r="38246" spans="3:3" x14ac:dyDescent="0.3">
      <c r="C38246" t="s">
        <v>7062</v>
      </c>
    </row>
    <row r="38247" spans="3:3" x14ac:dyDescent="0.3">
      <c r="C38247" t="s">
        <v>6498</v>
      </c>
    </row>
    <row r="38248" spans="3:3" x14ac:dyDescent="0.3">
      <c r="C38248" t="s">
        <v>6498</v>
      </c>
    </row>
    <row r="38249" spans="3:3" x14ac:dyDescent="0.3">
      <c r="C38249" t="s">
        <v>9568</v>
      </c>
    </row>
    <row r="38250" spans="3:3" x14ac:dyDescent="0.3">
      <c r="C38250" t="s">
        <v>6498</v>
      </c>
    </row>
    <row r="38251" spans="3:3" x14ac:dyDescent="0.3">
      <c r="C38251" t="s">
        <v>11398</v>
      </c>
    </row>
    <row r="38252" spans="3:3" x14ac:dyDescent="0.3">
      <c r="C38252" t="s">
        <v>6498</v>
      </c>
    </row>
    <row r="38253" spans="3:3" x14ac:dyDescent="0.3">
      <c r="C38253" t="s">
        <v>15567</v>
      </c>
    </row>
    <row r="38254" spans="3:3" x14ac:dyDescent="0.3">
      <c r="C38254" t="s">
        <v>16544</v>
      </c>
    </row>
    <row r="38255" spans="3:3" x14ac:dyDescent="0.3">
      <c r="C38255" t="s">
        <v>6120</v>
      </c>
    </row>
    <row r="38256" spans="3:3" x14ac:dyDescent="0.3">
      <c r="C38256" t="s">
        <v>7062</v>
      </c>
    </row>
    <row r="38257" spans="3:3" x14ac:dyDescent="0.3">
      <c r="C38257" t="s">
        <v>7062</v>
      </c>
    </row>
    <row r="38258" spans="3:3" x14ac:dyDescent="0.3">
      <c r="C38258" t="s">
        <v>14325</v>
      </c>
    </row>
    <row r="38259" spans="3:3" x14ac:dyDescent="0.3">
      <c r="C38259" t="s">
        <v>48546</v>
      </c>
    </row>
    <row r="38260" spans="3:3" x14ac:dyDescent="0.3">
      <c r="C38260" t="s">
        <v>6498</v>
      </c>
    </row>
    <row r="38261" spans="3:3" x14ac:dyDescent="0.3">
      <c r="C38261" t="s">
        <v>7062</v>
      </c>
    </row>
    <row r="38262" spans="3:3" x14ac:dyDescent="0.3">
      <c r="C38262" t="s">
        <v>7062</v>
      </c>
    </row>
    <row r="38263" spans="3:3" x14ac:dyDescent="0.3">
      <c r="C38263" t="s">
        <v>7062</v>
      </c>
    </row>
    <row r="38264" spans="3:3" x14ac:dyDescent="0.3">
      <c r="C38264" t="s">
        <v>6498</v>
      </c>
    </row>
    <row r="38265" spans="3:3" x14ac:dyDescent="0.3">
      <c r="C38265" t="s">
        <v>6498</v>
      </c>
    </row>
    <row r="38266" spans="3:3" x14ac:dyDescent="0.3">
      <c r="C38266" t="s">
        <v>60128</v>
      </c>
    </row>
    <row r="38267" spans="3:3" x14ac:dyDescent="0.3">
      <c r="C38267" t="s">
        <v>6498</v>
      </c>
    </row>
    <row r="38268" spans="3:3" x14ac:dyDescent="0.3">
      <c r="C38268" t="s">
        <v>8623</v>
      </c>
    </row>
    <row r="38269" spans="3:3" x14ac:dyDescent="0.3">
      <c r="C38269" t="s">
        <v>6498</v>
      </c>
    </row>
    <row r="38270" spans="3:3" x14ac:dyDescent="0.3">
      <c r="C38270" t="s">
        <v>8623</v>
      </c>
    </row>
    <row r="38271" spans="3:3" x14ac:dyDescent="0.3">
      <c r="C38271" t="s">
        <v>7062</v>
      </c>
    </row>
    <row r="38272" spans="3:3" x14ac:dyDescent="0.3">
      <c r="C38272" t="s">
        <v>7062</v>
      </c>
    </row>
    <row r="38273" spans="3:3" x14ac:dyDescent="0.3">
      <c r="C38273" t="s">
        <v>15567</v>
      </c>
    </row>
    <row r="38274" spans="3:3" x14ac:dyDescent="0.3">
      <c r="C38274" t="s">
        <v>48543</v>
      </c>
    </row>
    <row r="38275" spans="3:3" x14ac:dyDescent="0.3">
      <c r="C38275" t="s">
        <v>18660</v>
      </c>
    </row>
    <row r="38276" spans="3:3" x14ac:dyDescent="0.3">
      <c r="C38276" t="s">
        <v>7062</v>
      </c>
    </row>
    <row r="38277" spans="3:3" x14ac:dyDescent="0.3">
      <c r="C38277" t="s">
        <v>7062</v>
      </c>
    </row>
    <row r="38278" spans="3:3" x14ac:dyDescent="0.3">
      <c r="C38278" t="s">
        <v>11398</v>
      </c>
    </row>
    <row r="38279" spans="3:3" x14ac:dyDescent="0.3">
      <c r="C38279" t="s">
        <v>60147</v>
      </c>
    </row>
    <row r="38280" spans="3:3" x14ac:dyDescent="0.3">
      <c r="C38280" t="s">
        <v>6498</v>
      </c>
    </row>
    <row r="38281" spans="3:3" x14ac:dyDescent="0.3">
      <c r="C38281" t="s">
        <v>33992</v>
      </c>
    </row>
    <row r="38282" spans="3:3" x14ac:dyDescent="0.3">
      <c r="C38282" t="s">
        <v>7062</v>
      </c>
    </row>
    <row r="38283" spans="3:3" x14ac:dyDescent="0.3">
      <c r="C38283" t="s">
        <v>54480</v>
      </c>
    </row>
    <row r="38284" spans="3:3" x14ac:dyDescent="0.3">
      <c r="C38284" t="s">
        <v>48546</v>
      </c>
    </row>
    <row r="38285" spans="3:3" x14ac:dyDescent="0.3">
      <c r="C38285" t="s">
        <v>12614</v>
      </c>
    </row>
    <row r="38286" spans="3:3" x14ac:dyDescent="0.3">
      <c r="C38286" t="s">
        <v>59254</v>
      </c>
    </row>
    <row r="38287" spans="3:3" x14ac:dyDescent="0.3">
      <c r="C38287" t="s">
        <v>52941</v>
      </c>
    </row>
    <row r="38288" spans="3:3" x14ac:dyDescent="0.3">
      <c r="C38288" t="s">
        <v>55239</v>
      </c>
    </row>
    <row r="38289" spans="3:3" x14ac:dyDescent="0.3">
      <c r="C38289" t="s">
        <v>59275</v>
      </c>
    </row>
    <row r="38290" spans="3:3" x14ac:dyDescent="0.3">
      <c r="C38290" t="s">
        <v>55239</v>
      </c>
    </row>
    <row r="38291" spans="3:3" x14ac:dyDescent="0.3">
      <c r="C38291" t="s">
        <v>54525</v>
      </c>
    </row>
    <row r="38292" spans="3:3" x14ac:dyDescent="0.3">
      <c r="C38292" t="s">
        <v>48546</v>
      </c>
    </row>
    <row r="38293" spans="3:3" x14ac:dyDescent="0.3">
      <c r="C38293" t="s">
        <v>9775</v>
      </c>
    </row>
    <row r="38294" spans="3:3" x14ac:dyDescent="0.3">
      <c r="C38294" t="s">
        <v>7062</v>
      </c>
    </row>
    <row r="38295" spans="3:3" x14ac:dyDescent="0.3">
      <c r="C38295" t="s">
        <v>7062</v>
      </c>
    </row>
    <row r="38296" spans="3:3" x14ac:dyDescent="0.3">
      <c r="C38296" t="s">
        <v>58451</v>
      </c>
    </row>
    <row r="38297" spans="3:3" x14ac:dyDescent="0.3">
      <c r="C38297" t="s">
        <v>57830</v>
      </c>
    </row>
    <row r="38298" spans="3:3" x14ac:dyDescent="0.3">
      <c r="C38298" t="s">
        <v>34406</v>
      </c>
    </row>
    <row r="38299" spans="3:3" x14ac:dyDescent="0.3">
      <c r="C38299" t="s">
        <v>59665</v>
      </c>
    </row>
    <row r="38300" spans="3:3" x14ac:dyDescent="0.3">
      <c r="C38300" t="s">
        <v>55239</v>
      </c>
    </row>
    <row r="38301" spans="3:3" x14ac:dyDescent="0.3">
      <c r="C38301" t="s">
        <v>59275</v>
      </c>
    </row>
    <row r="38302" spans="3:3" x14ac:dyDescent="0.3">
      <c r="C38302" t="s">
        <v>6142</v>
      </c>
    </row>
    <row r="38303" spans="3:3" x14ac:dyDescent="0.3">
      <c r="C38303" t="s">
        <v>11398</v>
      </c>
    </row>
    <row r="38304" spans="3:3" x14ac:dyDescent="0.3">
      <c r="C38304" t="s">
        <v>34406</v>
      </c>
    </row>
    <row r="38305" spans="3:3" x14ac:dyDescent="0.3">
      <c r="C38305" t="s">
        <v>54631</v>
      </c>
    </row>
    <row r="38306" spans="3:3" x14ac:dyDescent="0.3">
      <c r="C38306" t="s">
        <v>69864</v>
      </c>
    </row>
    <row r="38307" spans="3:3" x14ac:dyDescent="0.3">
      <c r="C38307" t="s">
        <v>60278</v>
      </c>
    </row>
    <row r="38308" spans="3:3" x14ac:dyDescent="0.3">
      <c r="C38308" t="s">
        <v>61381</v>
      </c>
    </row>
    <row r="38309" spans="3:3" x14ac:dyDescent="0.3">
      <c r="C38309" t="s">
        <v>82778</v>
      </c>
    </row>
    <row r="38310" spans="3:3" x14ac:dyDescent="0.3">
      <c r="C38310" t="s">
        <v>79449</v>
      </c>
    </row>
    <row r="38311" spans="3:3" x14ac:dyDescent="0.3">
      <c r="C38311" t="s">
        <v>79608</v>
      </c>
    </row>
    <row r="38312" spans="3:3" x14ac:dyDescent="0.3">
      <c r="C38312" t="s">
        <v>60257</v>
      </c>
    </row>
    <row r="38313" spans="3:3" x14ac:dyDescent="0.3">
      <c r="C38313" t="s">
        <v>61801</v>
      </c>
    </row>
    <row r="38314" spans="3:3" x14ac:dyDescent="0.3">
      <c r="C38314" t="s">
        <v>60295</v>
      </c>
    </row>
    <row r="38315" spans="3:3" x14ac:dyDescent="0.3">
      <c r="C38315" t="s">
        <v>60257</v>
      </c>
    </row>
    <row r="38316" spans="3:3" x14ac:dyDescent="0.3">
      <c r="C38316" t="s">
        <v>7062</v>
      </c>
    </row>
    <row r="38317" spans="3:3" x14ac:dyDescent="0.3">
      <c r="C38317" t="s">
        <v>63873</v>
      </c>
    </row>
    <row r="38318" spans="3:3" x14ac:dyDescent="0.3">
      <c r="C38318" t="s">
        <v>80356</v>
      </c>
    </row>
    <row r="38319" spans="3:3" x14ac:dyDescent="0.3">
      <c r="C38319" t="s">
        <v>60278</v>
      </c>
    </row>
    <row r="38320" spans="3:3" x14ac:dyDescent="0.3">
      <c r="C38320" t="s">
        <v>6142</v>
      </c>
    </row>
    <row r="38321" spans="3:3" x14ac:dyDescent="0.3">
      <c r="C38321" t="s">
        <v>2307</v>
      </c>
    </row>
    <row r="38322" spans="3:3" x14ac:dyDescent="0.3">
      <c r="C38322" t="s">
        <v>71464</v>
      </c>
    </row>
    <row r="38323" spans="3:3" x14ac:dyDescent="0.3">
      <c r="C38323" t="s">
        <v>6142</v>
      </c>
    </row>
    <row r="38324" spans="3:3" x14ac:dyDescent="0.3">
      <c r="C38324" t="s">
        <v>82793</v>
      </c>
    </row>
    <row r="38325" spans="3:3" x14ac:dyDescent="0.3">
      <c r="C38325" t="s">
        <v>60368</v>
      </c>
    </row>
    <row r="38326" spans="3:3" x14ac:dyDescent="0.3">
      <c r="C38326" t="s">
        <v>67494</v>
      </c>
    </row>
    <row r="38327" spans="3:3" x14ac:dyDescent="0.3">
      <c r="C38327" t="s">
        <v>62859</v>
      </c>
    </row>
    <row r="38328" spans="3:3" x14ac:dyDescent="0.3">
      <c r="C38328" t="s">
        <v>60303</v>
      </c>
    </row>
    <row r="38329" spans="3:3" x14ac:dyDescent="0.3">
      <c r="C38329" t="s">
        <v>60257</v>
      </c>
    </row>
    <row r="38330" spans="3:3" x14ac:dyDescent="0.3">
      <c r="C38330" t="s">
        <v>61801</v>
      </c>
    </row>
    <row r="38331" spans="3:3" x14ac:dyDescent="0.3">
      <c r="C38331" t="s">
        <v>60284</v>
      </c>
    </row>
    <row r="38332" spans="3:3" x14ac:dyDescent="0.3">
      <c r="C38332" t="s">
        <v>61801</v>
      </c>
    </row>
    <row r="38333" spans="3:3" x14ac:dyDescent="0.3">
      <c r="C38333" t="s">
        <v>60541</v>
      </c>
    </row>
    <row r="38334" spans="3:3" x14ac:dyDescent="0.3">
      <c r="C38334" t="s">
        <v>61801</v>
      </c>
    </row>
    <row r="38335" spans="3:3" x14ac:dyDescent="0.3">
      <c r="C38335" t="s">
        <v>21777</v>
      </c>
    </row>
    <row r="38336" spans="3:3" x14ac:dyDescent="0.3">
      <c r="C38336" t="s">
        <v>82806</v>
      </c>
    </row>
    <row r="38337" spans="3:3" x14ac:dyDescent="0.3">
      <c r="C38337" t="s">
        <v>62344</v>
      </c>
    </row>
    <row r="38338" spans="3:3" x14ac:dyDescent="0.3">
      <c r="C38338" t="s">
        <v>62425</v>
      </c>
    </row>
    <row r="38339" spans="3:3" x14ac:dyDescent="0.3">
      <c r="C38339" t="s">
        <v>9797</v>
      </c>
    </row>
    <row r="38340" spans="3:3" x14ac:dyDescent="0.3">
      <c r="C38340" t="s">
        <v>61240</v>
      </c>
    </row>
    <row r="38341" spans="3:3" x14ac:dyDescent="0.3">
      <c r="C38341" t="s">
        <v>80352</v>
      </c>
    </row>
    <row r="38342" spans="3:3" x14ac:dyDescent="0.3">
      <c r="C38342" t="s">
        <v>60249</v>
      </c>
    </row>
    <row r="38343" spans="3:3" x14ac:dyDescent="0.3">
      <c r="C38343" t="s">
        <v>60249</v>
      </c>
    </row>
    <row r="38344" spans="3:3" x14ac:dyDescent="0.3">
      <c r="C38344" t="s">
        <v>82817</v>
      </c>
    </row>
    <row r="38345" spans="3:3" x14ac:dyDescent="0.3">
      <c r="C38345" t="s">
        <v>60610</v>
      </c>
    </row>
    <row r="38346" spans="3:3" x14ac:dyDescent="0.3">
      <c r="C38346" t="s">
        <v>60257</v>
      </c>
    </row>
    <row r="38347" spans="3:3" x14ac:dyDescent="0.3">
      <c r="C38347" t="s">
        <v>80356</v>
      </c>
    </row>
    <row r="38348" spans="3:3" x14ac:dyDescent="0.3">
      <c r="C38348" t="s">
        <v>69712</v>
      </c>
    </row>
    <row r="38349" spans="3:3" x14ac:dyDescent="0.3">
      <c r="C38349" t="s">
        <v>80414</v>
      </c>
    </row>
    <row r="38350" spans="3:3" x14ac:dyDescent="0.3">
      <c r="C38350" t="s">
        <v>80414</v>
      </c>
    </row>
    <row r="38351" spans="3:3" x14ac:dyDescent="0.3">
      <c r="C38351" t="s">
        <v>80414</v>
      </c>
    </row>
    <row r="38352" spans="3:3" x14ac:dyDescent="0.3">
      <c r="C38352" t="s">
        <v>80414</v>
      </c>
    </row>
    <row r="38353" spans="3:3" x14ac:dyDescent="0.3">
      <c r="C38353" t="s">
        <v>82817</v>
      </c>
    </row>
    <row r="38354" spans="3:3" x14ac:dyDescent="0.3">
      <c r="C38354" t="s">
        <v>80414</v>
      </c>
    </row>
    <row r="38355" spans="3:3" x14ac:dyDescent="0.3">
      <c r="C38355" t="s">
        <v>79805</v>
      </c>
    </row>
    <row r="38356" spans="3:3" x14ac:dyDescent="0.3">
      <c r="C38356" t="s">
        <v>66703</v>
      </c>
    </row>
    <row r="38357" spans="3:3" x14ac:dyDescent="0.3">
      <c r="C38357" t="s">
        <v>67867</v>
      </c>
    </row>
    <row r="38358" spans="3:3" x14ac:dyDescent="0.3">
      <c r="C38358" t="s">
        <v>79840</v>
      </c>
    </row>
    <row r="38359" spans="3:3" x14ac:dyDescent="0.3">
      <c r="C38359" t="s">
        <v>60264</v>
      </c>
    </row>
    <row r="38360" spans="3:3" x14ac:dyDescent="0.3">
      <c r="C38360" t="s">
        <v>80200</v>
      </c>
    </row>
    <row r="38361" spans="3:3" x14ac:dyDescent="0.3">
      <c r="C38361" t="s">
        <v>32863</v>
      </c>
    </row>
    <row r="38362" spans="3:3" x14ac:dyDescent="0.3">
      <c r="C38362" t="s">
        <v>11655</v>
      </c>
    </row>
    <row r="38363" spans="3:3" x14ac:dyDescent="0.3">
      <c r="C38363" t="s">
        <v>62040</v>
      </c>
    </row>
    <row r="38364" spans="3:3" x14ac:dyDescent="0.3">
      <c r="C38364" t="s">
        <v>72837</v>
      </c>
    </row>
    <row r="38365" spans="3:3" x14ac:dyDescent="0.3">
      <c r="C38365" t="s">
        <v>80373</v>
      </c>
    </row>
    <row r="38366" spans="3:3" x14ac:dyDescent="0.3">
      <c r="C38366" t="s">
        <v>78293</v>
      </c>
    </row>
    <row r="38367" spans="3:3" x14ac:dyDescent="0.3">
      <c r="C38367" t="s">
        <v>79608</v>
      </c>
    </row>
    <row r="38368" spans="3:3" x14ac:dyDescent="0.3">
      <c r="C38368" t="s">
        <v>9797</v>
      </c>
    </row>
    <row r="38369" spans="3:3" x14ac:dyDescent="0.3">
      <c r="C38369" t="s">
        <v>82841</v>
      </c>
    </row>
    <row r="38370" spans="3:3" x14ac:dyDescent="0.3">
      <c r="C38370" t="s">
        <v>60310</v>
      </c>
    </row>
    <row r="38371" spans="3:3" x14ac:dyDescent="0.3">
      <c r="C38371" t="s">
        <v>60541</v>
      </c>
    </row>
    <row r="38372" spans="3:3" x14ac:dyDescent="0.3">
      <c r="C38372" t="s">
        <v>60299</v>
      </c>
    </row>
    <row r="38373" spans="3:3" x14ac:dyDescent="0.3">
      <c r="C38373" t="s">
        <v>61633</v>
      </c>
    </row>
    <row r="38374" spans="3:3" x14ac:dyDescent="0.3">
      <c r="C38374" t="s">
        <v>60264</v>
      </c>
    </row>
    <row r="38375" spans="3:3" x14ac:dyDescent="0.3">
      <c r="C38375" t="s">
        <v>62409</v>
      </c>
    </row>
    <row r="38376" spans="3:3" x14ac:dyDescent="0.3">
      <c r="C38376" t="s">
        <v>61240</v>
      </c>
    </row>
    <row r="38377" spans="3:3" x14ac:dyDescent="0.3">
      <c r="C38377" t="s">
        <v>75636</v>
      </c>
    </row>
    <row r="38378" spans="3:3" x14ac:dyDescent="0.3">
      <c r="C38378" t="s">
        <v>72367</v>
      </c>
    </row>
    <row r="38379" spans="3:3" x14ac:dyDescent="0.3">
      <c r="C38379" t="s">
        <v>73609</v>
      </c>
    </row>
    <row r="38380" spans="3:3" x14ac:dyDescent="0.3">
      <c r="C38380" t="s">
        <v>75656</v>
      </c>
    </row>
    <row r="38381" spans="3:3" x14ac:dyDescent="0.3">
      <c r="C38381" t="s">
        <v>82855</v>
      </c>
    </row>
    <row r="38382" spans="3:3" x14ac:dyDescent="0.3">
      <c r="C38382" t="s">
        <v>72251</v>
      </c>
    </row>
    <row r="38383" spans="3:3" x14ac:dyDescent="0.3">
      <c r="C38383" t="s">
        <v>60310</v>
      </c>
    </row>
    <row r="38384" spans="3:3" x14ac:dyDescent="0.3">
      <c r="C38384" t="s">
        <v>60299</v>
      </c>
    </row>
    <row r="38385" spans="3:3" x14ac:dyDescent="0.3">
      <c r="C38385" t="s">
        <v>60740</v>
      </c>
    </row>
    <row r="38386" spans="3:3" x14ac:dyDescent="0.3">
      <c r="C38386" t="s">
        <v>60274</v>
      </c>
    </row>
    <row r="38387" spans="3:3" x14ac:dyDescent="0.3">
      <c r="C38387" t="s">
        <v>60655</v>
      </c>
    </row>
    <row r="38388" spans="3:3" x14ac:dyDescent="0.3">
      <c r="C38388" t="s">
        <v>80356</v>
      </c>
    </row>
    <row r="38389" spans="3:3" x14ac:dyDescent="0.3">
      <c r="C38389" t="s">
        <v>60249</v>
      </c>
    </row>
    <row r="38390" spans="3:3" x14ac:dyDescent="0.3">
      <c r="C38390" t="s">
        <v>72022</v>
      </c>
    </row>
    <row r="38391" spans="3:3" x14ac:dyDescent="0.3">
      <c r="C38391" t="s">
        <v>80118</v>
      </c>
    </row>
    <row r="38392" spans="3:3" x14ac:dyDescent="0.3">
      <c r="C38392" t="s">
        <v>60264</v>
      </c>
    </row>
    <row r="38393" spans="3:3" x14ac:dyDescent="0.3">
      <c r="C38393" t="s">
        <v>60299</v>
      </c>
    </row>
    <row r="38394" spans="3:3" x14ac:dyDescent="0.3">
      <c r="C38394" t="s">
        <v>12355</v>
      </c>
    </row>
    <row r="38395" spans="3:3" x14ac:dyDescent="0.3">
      <c r="C38395" t="s">
        <v>62414</v>
      </c>
    </row>
    <row r="38396" spans="3:3" x14ac:dyDescent="0.3">
      <c r="C38396" t="s">
        <v>72251</v>
      </c>
    </row>
    <row r="38397" spans="3:3" x14ac:dyDescent="0.3">
      <c r="C38397" t="s">
        <v>61394</v>
      </c>
    </row>
    <row r="38398" spans="3:3" x14ac:dyDescent="0.3">
      <c r="C38398" t="s">
        <v>67447</v>
      </c>
    </row>
    <row r="38399" spans="3:3" x14ac:dyDescent="0.3">
      <c r="C38399" t="s">
        <v>63703</v>
      </c>
    </row>
    <row r="38400" spans="3:3" x14ac:dyDescent="0.3">
      <c r="C38400" t="s">
        <v>7062</v>
      </c>
    </row>
    <row r="38401" spans="3:3" x14ac:dyDescent="0.3">
      <c r="C38401" t="s">
        <v>11655</v>
      </c>
    </row>
    <row r="38402" spans="3:3" x14ac:dyDescent="0.3">
      <c r="C38402" t="s">
        <v>71666</v>
      </c>
    </row>
    <row r="38403" spans="3:3" x14ac:dyDescent="0.3">
      <c r="C38403" t="s">
        <v>71666</v>
      </c>
    </row>
    <row r="38404" spans="3:3" x14ac:dyDescent="0.3">
      <c r="C38404" t="s">
        <v>72788</v>
      </c>
    </row>
    <row r="38405" spans="3:3" x14ac:dyDescent="0.3">
      <c r="C38405" t="s">
        <v>63699</v>
      </c>
    </row>
    <row r="38406" spans="3:3" x14ac:dyDescent="0.3">
      <c r="C38406" t="s">
        <v>82881</v>
      </c>
    </row>
    <row r="38407" spans="3:3" x14ac:dyDescent="0.3">
      <c r="C38407" t="s">
        <v>63699</v>
      </c>
    </row>
    <row r="38408" spans="3:3" x14ac:dyDescent="0.3">
      <c r="C38408" t="s">
        <v>64591</v>
      </c>
    </row>
    <row r="38409" spans="3:3" x14ac:dyDescent="0.3">
      <c r="C38409" t="s">
        <v>57506</v>
      </c>
    </row>
    <row r="38410" spans="3:3" x14ac:dyDescent="0.3">
      <c r="C38410" t="s">
        <v>62536</v>
      </c>
    </row>
    <row r="38411" spans="3:3" x14ac:dyDescent="0.3">
      <c r="C38411" t="s">
        <v>79449</v>
      </c>
    </row>
    <row r="38412" spans="3:3" x14ac:dyDescent="0.3">
      <c r="C38412" t="s">
        <v>61505</v>
      </c>
    </row>
    <row r="38413" spans="3:3" x14ac:dyDescent="0.3">
      <c r="C38413" t="s">
        <v>79840</v>
      </c>
    </row>
    <row r="38414" spans="3:3" x14ac:dyDescent="0.3">
      <c r="C38414" t="s">
        <v>65976</v>
      </c>
    </row>
    <row r="38415" spans="3:3" x14ac:dyDescent="0.3">
      <c r="C38415" t="s">
        <v>74900</v>
      </c>
    </row>
    <row r="38416" spans="3:3" x14ac:dyDescent="0.3">
      <c r="C38416" t="s">
        <v>9056</v>
      </c>
    </row>
    <row r="38417" spans="3:3" x14ac:dyDescent="0.3">
      <c r="C38417" t="s">
        <v>73928</v>
      </c>
    </row>
    <row r="38418" spans="3:3" x14ac:dyDescent="0.3">
      <c r="C38418" t="s">
        <v>72458</v>
      </c>
    </row>
    <row r="38419" spans="3:3" x14ac:dyDescent="0.3">
      <c r="C38419" t="s">
        <v>75891</v>
      </c>
    </row>
    <row r="38420" spans="3:3" x14ac:dyDescent="0.3">
      <c r="C38420" t="s">
        <v>72339</v>
      </c>
    </row>
    <row r="38421" spans="3:3" x14ac:dyDescent="0.3">
      <c r="C38421" t="s">
        <v>64429</v>
      </c>
    </row>
    <row r="38422" spans="3:3" x14ac:dyDescent="0.3">
      <c r="C38422" t="s">
        <v>72251</v>
      </c>
    </row>
    <row r="38423" spans="3:3" x14ac:dyDescent="0.3">
      <c r="C38423" t="s">
        <v>11398</v>
      </c>
    </row>
    <row r="38424" spans="3:3" x14ac:dyDescent="0.3">
      <c r="C38424" t="s">
        <v>61681</v>
      </c>
    </row>
    <row r="38425" spans="3:3" x14ac:dyDescent="0.3">
      <c r="C38425" t="s">
        <v>60297</v>
      </c>
    </row>
    <row r="38426" spans="3:3" x14ac:dyDescent="0.3">
      <c r="C38426" t="s">
        <v>60603</v>
      </c>
    </row>
    <row r="38427" spans="3:3" x14ac:dyDescent="0.3">
      <c r="C38427" t="s">
        <v>79691</v>
      </c>
    </row>
    <row r="38428" spans="3:3" x14ac:dyDescent="0.3">
      <c r="C38428" t="s">
        <v>61069</v>
      </c>
    </row>
    <row r="38429" spans="3:3" x14ac:dyDescent="0.3">
      <c r="C38429" t="s">
        <v>61061</v>
      </c>
    </row>
    <row r="38430" spans="3:3" x14ac:dyDescent="0.3">
      <c r="C38430" t="s">
        <v>7062</v>
      </c>
    </row>
    <row r="38431" spans="3:3" x14ac:dyDescent="0.3">
      <c r="C38431" t="s">
        <v>60299</v>
      </c>
    </row>
    <row r="38432" spans="3:3" x14ac:dyDescent="0.3">
      <c r="C38432" t="s">
        <v>27027</v>
      </c>
    </row>
    <row r="38433" spans="3:3" x14ac:dyDescent="0.3">
      <c r="C38433" t="s">
        <v>60257</v>
      </c>
    </row>
    <row r="38434" spans="3:3" x14ac:dyDescent="0.3">
      <c r="C38434" t="s">
        <v>80200</v>
      </c>
    </row>
    <row r="38435" spans="3:3" x14ac:dyDescent="0.3">
      <c r="C38435" t="s">
        <v>82912</v>
      </c>
    </row>
    <row r="38436" spans="3:3" x14ac:dyDescent="0.3">
      <c r="C38436" t="s">
        <v>6120</v>
      </c>
    </row>
    <row r="38437" spans="3:3" x14ac:dyDescent="0.3">
      <c r="C38437" t="s">
        <v>79840</v>
      </c>
    </row>
    <row r="38438" spans="3:3" x14ac:dyDescent="0.3">
      <c r="C38438" t="s">
        <v>10350</v>
      </c>
    </row>
    <row r="38439" spans="3:3" x14ac:dyDescent="0.3">
      <c r="C38439" t="s">
        <v>80200</v>
      </c>
    </row>
    <row r="38440" spans="3:3" x14ac:dyDescent="0.3">
      <c r="C38440" t="s">
        <v>79449</v>
      </c>
    </row>
    <row r="38441" spans="3:3" x14ac:dyDescent="0.3">
      <c r="C38441" t="s">
        <v>81090</v>
      </c>
    </row>
    <row r="38442" spans="3:3" x14ac:dyDescent="0.3">
      <c r="C38442" t="s">
        <v>62479</v>
      </c>
    </row>
    <row r="38443" spans="3:3" x14ac:dyDescent="0.3">
      <c r="C38443" t="s">
        <v>82404</v>
      </c>
    </row>
    <row r="38444" spans="3:3" x14ac:dyDescent="0.3">
      <c r="C38444" t="s">
        <v>60284</v>
      </c>
    </row>
    <row r="38445" spans="3:3" x14ac:dyDescent="0.3">
      <c r="C38445" t="s">
        <v>32863</v>
      </c>
    </row>
    <row r="38446" spans="3:3" x14ac:dyDescent="0.3">
      <c r="C38446" t="s">
        <v>73567</v>
      </c>
    </row>
    <row r="38447" spans="3:3" x14ac:dyDescent="0.3">
      <c r="C38447" t="s">
        <v>72916</v>
      </c>
    </row>
    <row r="38448" spans="3:3" x14ac:dyDescent="0.3">
      <c r="C38448" t="s">
        <v>62427</v>
      </c>
    </row>
    <row r="38449" spans="3:3" x14ac:dyDescent="0.3">
      <c r="C38449" t="s">
        <v>80414</v>
      </c>
    </row>
    <row r="38450" spans="3:3" x14ac:dyDescent="0.3">
      <c r="C38450" t="s">
        <v>75656</v>
      </c>
    </row>
    <row r="38451" spans="3:3" x14ac:dyDescent="0.3">
      <c r="C38451" t="s">
        <v>62425</v>
      </c>
    </row>
    <row r="38452" spans="3:3" x14ac:dyDescent="0.3">
      <c r="C38452" t="s">
        <v>11655</v>
      </c>
    </row>
    <row r="38453" spans="3:3" x14ac:dyDescent="0.3">
      <c r="C38453" t="s">
        <v>60280</v>
      </c>
    </row>
    <row r="38454" spans="3:3" x14ac:dyDescent="0.3">
      <c r="C38454" t="s">
        <v>62407</v>
      </c>
    </row>
    <row r="38455" spans="3:3" x14ac:dyDescent="0.3">
      <c r="C38455" t="s">
        <v>60299</v>
      </c>
    </row>
    <row r="38456" spans="3:3" x14ac:dyDescent="0.3">
      <c r="C38456" t="s">
        <v>71352</v>
      </c>
    </row>
    <row r="38457" spans="3:3" x14ac:dyDescent="0.3">
      <c r="C38457" t="s">
        <v>62427</v>
      </c>
    </row>
    <row r="38458" spans="3:3" x14ac:dyDescent="0.3">
      <c r="C38458" t="s">
        <v>82710</v>
      </c>
    </row>
    <row r="38459" spans="3:3" x14ac:dyDescent="0.3">
      <c r="C38459" t="s">
        <v>62427</v>
      </c>
    </row>
    <row r="38460" spans="3:3" x14ac:dyDescent="0.3">
      <c r="C38460" t="s">
        <v>60274</v>
      </c>
    </row>
    <row r="38461" spans="3:3" x14ac:dyDescent="0.3">
      <c r="C38461" t="s">
        <v>81435</v>
      </c>
    </row>
    <row r="38462" spans="3:3" x14ac:dyDescent="0.3">
      <c r="C38462" t="s">
        <v>74787</v>
      </c>
    </row>
    <row r="38463" spans="3:3" x14ac:dyDescent="0.3">
      <c r="C38463" t="s">
        <v>13936</v>
      </c>
    </row>
    <row r="38464" spans="3:3" x14ac:dyDescent="0.3">
      <c r="C38464" t="s">
        <v>58675</v>
      </c>
    </row>
    <row r="38465" spans="3:3" x14ac:dyDescent="0.3">
      <c r="C38465" t="s">
        <v>60444</v>
      </c>
    </row>
    <row r="38466" spans="3:3" x14ac:dyDescent="0.3">
      <c r="C38466" t="s">
        <v>72337</v>
      </c>
    </row>
    <row r="38467" spans="3:3" x14ac:dyDescent="0.3">
      <c r="C38467" t="s">
        <v>72337</v>
      </c>
    </row>
    <row r="38468" spans="3:3" x14ac:dyDescent="0.3">
      <c r="C38468" t="s">
        <v>7062</v>
      </c>
    </row>
    <row r="38469" spans="3:3" x14ac:dyDescent="0.3">
      <c r="C38469" t="s">
        <v>75074</v>
      </c>
    </row>
    <row r="38470" spans="3:3" x14ac:dyDescent="0.3">
      <c r="C38470" t="s">
        <v>60299</v>
      </c>
    </row>
    <row r="38471" spans="3:3" x14ac:dyDescent="0.3">
      <c r="C38471" t="s">
        <v>60653</v>
      </c>
    </row>
    <row r="38472" spans="3:3" x14ac:dyDescent="0.3">
      <c r="C38472" t="s">
        <v>66886</v>
      </c>
    </row>
    <row r="38473" spans="3:3" x14ac:dyDescent="0.3">
      <c r="C38473" t="s">
        <v>61801</v>
      </c>
    </row>
    <row r="38474" spans="3:3" x14ac:dyDescent="0.3">
      <c r="C38474" t="s">
        <v>67867</v>
      </c>
    </row>
    <row r="38475" spans="3:3" x14ac:dyDescent="0.3">
      <c r="C38475" t="s">
        <v>60293</v>
      </c>
    </row>
    <row r="38476" spans="3:3" x14ac:dyDescent="0.3">
      <c r="C38476" t="s">
        <v>32863</v>
      </c>
    </row>
    <row r="38477" spans="3:3" x14ac:dyDescent="0.3">
      <c r="C38477" t="s">
        <v>62427</v>
      </c>
    </row>
    <row r="38478" spans="3:3" x14ac:dyDescent="0.3">
      <c r="C38478" t="s">
        <v>9930</v>
      </c>
    </row>
    <row r="38479" spans="3:3" x14ac:dyDescent="0.3">
      <c r="C38479" t="s">
        <v>82793</v>
      </c>
    </row>
    <row r="38480" spans="3:3" x14ac:dyDescent="0.3">
      <c r="C38480" t="s">
        <v>72337</v>
      </c>
    </row>
    <row r="38481" spans="3:3" x14ac:dyDescent="0.3">
      <c r="C38481" t="s">
        <v>72337</v>
      </c>
    </row>
    <row r="38482" spans="3:3" x14ac:dyDescent="0.3">
      <c r="C38482" t="s">
        <v>72337</v>
      </c>
    </row>
    <row r="38483" spans="3:3" x14ac:dyDescent="0.3">
      <c r="C38483" t="s">
        <v>72337</v>
      </c>
    </row>
    <row r="38484" spans="3:3" x14ac:dyDescent="0.3">
      <c r="C38484" t="s">
        <v>7062</v>
      </c>
    </row>
    <row r="38485" spans="3:3" x14ac:dyDescent="0.3">
      <c r="C38485" t="s">
        <v>63846</v>
      </c>
    </row>
    <row r="38486" spans="3:3" x14ac:dyDescent="0.3">
      <c r="C38486" t="s">
        <v>60299</v>
      </c>
    </row>
    <row r="38487" spans="3:3" x14ac:dyDescent="0.3">
      <c r="C38487" t="s">
        <v>71065</v>
      </c>
    </row>
    <row r="38488" spans="3:3" x14ac:dyDescent="0.3">
      <c r="C38488" t="s">
        <v>82970</v>
      </c>
    </row>
    <row r="38489" spans="3:3" x14ac:dyDescent="0.3">
      <c r="C38489" t="s">
        <v>72339</v>
      </c>
    </row>
    <row r="38490" spans="3:3" x14ac:dyDescent="0.3">
      <c r="C38490" t="s">
        <v>62427</v>
      </c>
    </row>
    <row r="38491" spans="3:3" x14ac:dyDescent="0.3">
      <c r="C38491" t="s">
        <v>32863</v>
      </c>
    </row>
    <row r="38492" spans="3:3" x14ac:dyDescent="0.3">
      <c r="C38492" t="s">
        <v>66886</v>
      </c>
    </row>
    <row r="38493" spans="3:3" x14ac:dyDescent="0.3">
      <c r="C38493" t="s">
        <v>54946</v>
      </c>
    </row>
    <row r="38494" spans="3:3" x14ac:dyDescent="0.3">
      <c r="C38494" t="s">
        <v>32863</v>
      </c>
    </row>
    <row r="38495" spans="3:3" x14ac:dyDescent="0.3">
      <c r="C38495" t="s">
        <v>32863</v>
      </c>
    </row>
    <row r="38496" spans="3:3" x14ac:dyDescent="0.3">
      <c r="C38496" t="s">
        <v>67867</v>
      </c>
    </row>
    <row r="38497" spans="3:3" x14ac:dyDescent="0.3">
      <c r="C38497" t="s">
        <v>64155</v>
      </c>
    </row>
    <row r="38498" spans="3:3" x14ac:dyDescent="0.3">
      <c r="C38498" t="s">
        <v>56315</v>
      </c>
    </row>
    <row r="38499" spans="3:3" x14ac:dyDescent="0.3">
      <c r="C38499" t="s">
        <v>70955</v>
      </c>
    </row>
    <row r="38500" spans="3:3" x14ac:dyDescent="0.3">
      <c r="C38500" t="s">
        <v>82090</v>
      </c>
    </row>
    <row r="38501" spans="3:3" x14ac:dyDescent="0.3">
      <c r="C38501" t="s">
        <v>60312</v>
      </c>
    </row>
    <row r="38502" spans="3:3" x14ac:dyDescent="0.3">
      <c r="C38502" t="s">
        <v>60264</v>
      </c>
    </row>
    <row r="38503" spans="3:3" x14ac:dyDescent="0.3">
      <c r="C38503" t="s">
        <v>60655</v>
      </c>
    </row>
    <row r="38504" spans="3:3" x14ac:dyDescent="0.3">
      <c r="C38504" t="s">
        <v>70511</v>
      </c>
    </row>
    <row r="38505" spans="3:3" x14ac:dyDescent="0.3">
      <c r="C38505" t="s">
        <v>70511</v>
      </c>
    </row>
    <row r="38506" spans="3:3" x14ac:dyDescent="0.3">
      <c r="C38506" t="s">
        <v>61240</v>
      </c>
    </row>
    <row r="38507" spans="3:3" x14ac:dyDescent="0.3">
      <c r="C38507" t="s">
        <v>6120</v>
      </c>
    </row>
    <row r="38508" spans="3:3" x14ac:dyDescent="0.3">
      <c r="C38508" t="s">
        <v>70511</v>
      </c>
    </row>
    <row r="38509" spans="3:3" x14ac:dyDescent="0.3">
      <c r="C38509" t="s">
        <v>62563</v>
      </c>
    </row>
    <row r="38510" spans="3:3" x14ac:dyDescent="0.3">
      <c r="C38510" t="s">
        <v>81864</v>
      </c>
    </row>
    <row r="38511" spans="3:3" x14ac:dyDescent="0.3">
      <c r="C38511" t="s">
        <v>81019</v>
      </c>
    </row>
    <row r="38512" spans="3:3" x14ac:dyDescent="0.3">
      <c r="C38512" t="s">
        <v>80182</v>
      </c>
    </row>
    <row r="38513" spans="3:3" x14ac:dyDescent="0.3">
      <c r="C38513" t="s">
        <v>62412</v>
      </c>
    </row>
    <row r="38514" spans="3:3" x14ac:dyDescent="0.3">
      <c r="C38514" t="s">
        <v>72837</v>
      </c>
    </row>
    <row r="38515" spans="3:3" x14ac:dyDescent="0.3">
      <c r="C38515" t="s">
        <v>73928</v>
      </c>
    </row>
    <row r="38516" spans="3:3" x14ac:dyDescent="0.3">
      <c r="C38516" t="s">
        <v>71425</v>
      </c>
    </row>
    <row r="38517" spans="3:3" x14ac:dyDescent="0.3">
      <c r="C38517" t="s">
        <v>80822</v>
      </c>
    </row>
    <row r="38518" spans="3:3" x14ac:dyDescent="0.3">
      <c r="C38518" t="s">
        <v>73928</v>
      </c>
    </row>
    <row r="38519" spans="3:3" x14ac:dyDescent="0.3">
      <c r="C38519" t="s">
        <v>73928</v>
      </c>
    </row>
    <row r="38520" spans="3:3" x14ac:dyDescent="0.3">
      <c r="C38520" t="s">
        <v>73928</v>
      </c>
    </row>
    <row r="38521" spans="3:3" x14ac:dyDescent="0.3">
      <c r="C38521" t="s">
        <v>66993</v>
      </c>
    </row>
    <row r="38522" spans="3:3" x14ac:dyDescent="0.3">
      <c r="C38522" t="s">
        <v>79752</v>
      </c>
    </row>
    <row r="38523" spans="3:3" x14ac:dyDescent="0.3">
      <c r="C38523" t="s">
        <v>60310</v>
      </c>
    </row>
    <row r="38524" spans="3:3" x14ac:dyDescent="0.3">
      <c r="C38524" t="s">
        <v>72837</v>
      </c>
    </row>
    <row r="38525" spans="3:3" x14ac:dyDescent="0.3">
      <c r="C38525" t="s">
        <v>60299</v>
      </c>
    </row>
    <row r="38526" spans="3:3" x14ac:dyDescent="0.3">
      <c r="C38526" t="s">
        <v>60623</v>
      </c>
    </row>
    <row r="38527" spans="3:3" x14ac:dyDescent="0.3">
      <c r="C38527" t="s">
        <v>60365</v>
      </c>
    </row>
    <row r="38528" spans="3:3" x14ac:dyDescent="0.3">
      <c r="C38528" t="s">
        <v>81335</v>
      </c>
    </row>
    <row r="38529" spans="3:3" x14ac:dyDescent="0.3">
      <c r="C38529" t="s">
        <v>82604</v>
      </c>
    </row>
    <row r="38530" spans="3:3" x14ac:dyDescent="0.3">
      <c r="C38530" t="s">
        <v>72622</v>
      </c>
    </row>
    <row r="38531" spans="3:3" x14ac:dyDescent="0.3">
      <c r="C38531" t="s">
        <v>10350</v>
      </c>
    </row>
    <row r="38532" spans="3:3" x14ac:dyDescent="0.3">
      <c r="C38532" t="s">
        <v>62427</v>
      </c>
    </row>
    <row r="38533" spans="3:3" x14ac:dyDescent="0.3">
      <c r="C38533" t="s">
        <v>61505</v>
      </c>
    </row>
    <row r="38534" spans="3:3" x14ac:dyDescent="0.3">
      <c r="C38534" t="s">
        <v>62427</v>
      </c>
    </row>
    <row r="38535" spans="3:3" x14ac:dyDescent="0.3">
      <c r="C38535" t="s">
        <v>62427</v>
      </c>
    </row>
    <row r="38536" spans="3:3" x14ac:dyDescent="0.3">
      <c r="C38536" t="s">
        <v>10350</v>
      </c>
    </row>
    <row r="38537" spans="3:3" x14ac:dyDescent="0.3">
      <c r="C38537" t="s">
        <v>62427</v>
      </c>
    </row>
    <row r="38538" spans="3:3" x14ac:dyDescent="0.3">
      <c r="C38538" t="s">
        <v>61687</v>
      </c>
    </row>
    <row r="38539" spans="3:3" x14ac:dyDescent="0.3">
      <c r="C38539" t="s">
        <v>62427</v>
      </c>
    </row>
    <row r="38540" spans="3:3" x14ac:dyDescent="0.3">
      <c r="C38540" t="s">
        <v>64985</v>
      </c>
    </row>
    <row r="38541" spans="3:3" x14ac:dyDescent="0.3">
      <c r="C38541" t="s">
        <v>72837</v>
      </c>
    </row>
    <row r="38542" spans="3:3" x14ac:dyDescent="0.3">
      <c r="C38542" t="s">
        <v>64429</v>
      </c>
    </row>
    <row r="38543" spans="3:3" x14ac:dyDescent="0.3">
      <c r="C38543" t="s">
        <v>63794</v>
      </c>
    </row>
    <row r="38544" spans="3:3" x14ac:dyDescent="0.3">
      <c r="C38544" t="s">
        <v>52497</v>
      </c>
    </row>
    <row r="38545" spans="3:3" x14ac:dyDescent="0.3">
      <c r="C38545" t="s">
        <v>63794</v>
      </c>
    </row>
    <row r="38546" spans="3:3" x14ac:dyDescent="0.3">
      <c r="C38546" t="s">
        <v>66993</v>
      </c>
    </row>
    <row r="38547" spans="3:3" x14ac:dyDescent="0.3">
      <c r="C38547" t="s">
        <v>66993</v>
      </c>
    </row>
    <row r="38548" spans="3:3" x14ac:dyDescent="0.3">
      <c r="C38548" t="s">
        <v>73382</v>
      </c>
    </row>
    <row r="38549" spans="3:3" x14ac:dyDescent="0.3">
      <c r="C38549" t="s">
        <v>66993</v>
      </c>
    </row>
    <row r="38550" spans="3:3" x14ac:dyDescent="0.3">
      <c r="C38550" t="s">
        <v>61586</v>
      </c>
    </row>
    <row r="38551" spans="3:3" x14ac:dyDescent="0.3">
      <c r="C38551" t="s">
        <v>60556</v>
      </c>
    </row>
    <row r="38552" spans="3:3" x14ac:dyDescent="0.3">
      <c r="C38552" t="s">
        <v>78748</v>
      </c>
    </row>
    <row r="38553" spans="3:3" x14ac:dyDescent="0.3">
      <c r="C38553" t="s">
        <v>61043</v>
      </c>
    </row>
    <row r="38554" spans="3:3" x14ac:dyDescent="0.3">
      <c r="C38554" t="s">
        <v>71045</v>
      </c>
    </row>
    <row r="38555" spans="3:3" x14ac:dyDescent="0.3">
      <c r="C38555" t="s">
        <v>6142</v>
      </c>
    </row>
    <row r="38556" spans="3:3" x14ac:dyDescent="0.3">
      <c r="C38556" t="s">
        <v>73928</v>
      </c>
    </row>
    <row r="38557" spans="3:3" x14ac:dyDescent="0.3">
      <c r="C38557" t="s">
        <v>73928</v>
      </c>
    </row>
    <row r="38558" spans="3:3" x14ac:dyDescent="0.3">
      <c r="C38558" t="s">
        <v>66886</v>
      </c>
    </row>
    <row r="38559" spans="3:3" x14ac:dyDescent="0.3">
      <c r="C38559" t="s">
        <v>74630</v>
      </c>
    </row>
    <row r="38560" spans="3:3" x14ac:dyDescent="0.3">
      <c r="C38560" t="s">
        <v>62427</v>
      </c>
    </row>
    <row r="38561" spans="3:3" x14ac:dyDescent="0.3">
      <c r="C38561" t="s">
        <v>72377</v>
      </c>
    </row>
    <row r="38562" spans="3:3" x14ac:dyDescent="0.3">
      <c r="C38562" t="s">
        <v>13936</v>
      </c>
    </row>
    <row r="38563" spans="3:3" x14ac:dyDescent="0.3">
      <c r="C38563" t="s">
        <v>60379</v>
      </c>
    </row>
    <row r="38564" spans="3:3" x14ac:dyDescent="0.3">
      <c r="C38564" t="s">
        <v>73928</v>
      </c>
    </row>
    <row r="38565" spans="3:3" x14ac:dyDescent="0.3">
      <c r="C38565" t="s">
        <v>62859</v>
      </c>
    </row>
    <row r="38566" spans="3:3" x14ac:dyDescent="0.3">
      <c r="C38566" t="s">
        <v>73592</v>
      </c>
    </row>
    <row r="38567" spans="3:3" x14ac:dyDescent="0.3">
      <c r="C38567" t="s">
        <v>32863</v>
      </c>
    </row>
    <row r="38568" spans="3:3" x14ac:dyDescent="0.3">
      <c r="C38568" t="s">
        <v>70563</v>
      </c>
    </row>
    <row r="38569" spans="3:3" x14ac:dyDescent="0.3">
      <c r="C38569" t="s">
        <v>64231</v>
      </c>
    </row>
    <row r="38570" spans="3:3" x14ac:dyDescent="0.3">
      <c r="C38570" t="s">
        <v>64231</v>
      </c>
    </row>
    <row r="38571" spans="3:3" x14ac:dyDescent="0.3">
      <c r="C38571" t="s">
        <v>66993</v>
      </c>
    </row>
    <row r="38572" spans="3:3" x14ac:dyDescent="0.3">
      <c r="C38572" t="s">
        <v>66993</v>
      </c>
    </row>
    <row r="38573" spans="3:3" x14ac:dyDescent="0.3">
      <c r="C38573" t="s">
        <v>66993</v>
      </c>
    </row>
    <row r="38574" spans="3:3" x14ac:dyDescent="0.3">
      <c r="C38574" t="s">
        <v>66993</v>
      </c>
    </row>
    <row r="38575" spans="3:3" x14ac:dyDescent="0.3">
      <c r="C38575" t="s">
        <v>66993</v>
      </c>
    </row>
    <row r="38576" spans="3:3" x14ac:dyDescent="0.3">
      <c r="C38576" t="s">
        <v>83059</v>
      </c>
    </row>
    <row r="38577" spans="3:3" x14ac:dyDescent="0.3">
      <c r="C38577" t="s">
        <v>6120</v>
      </c>
    </row>
    <row r="38578" spans="3:3" x14ac:dyDescent="0.3">
      <c r="C38578" t="s">
        <v>63637</v>
      </c>
    </row>
    <row r="38579" spans="3:3" x14ac:dyDescent="0.3">
      <c r="C38579" t="s">
        <v>81422</v>
      </c>
    </row>
    <row r="38580" spans="3:3" x14ac:dyDescent="0.3">
      <c r="C38580" t="s">
        <v>71478</v>
      </c>
    </row>
    <row r="38581" spans="3:3" x14ac:dyDescent="0.3">
      <c r="C38581" t="s">
        <v>7062</v>
      </c>
    </row>
    <row r="38582" spans="3:3" x14ac:dyDescent="0.3">
      <c r="C38582" t="s">
        <v>61375</v>
      </c>
    </row>
    <row r="38583" spans="3:3" x14ac:dyDescent="0.3">
      <c r="C38583" t="s">
        <v>80064</v>
      </c>
    </row>
    <row r="38584" spans="3:3" x14ac:dyDescent="0.3">
      <c r="C38584" t="s">
        <v>2545</v>
      </c>
    </row>
    <row r="38585" spans="3:3" x14ac:dyDescent="0.3">
      <c r="C38585" t="s">
        <v>75595</v>
      </c>
    </row>
    <row r="38586" spans="3:3" x14ac:dyDescent="0.3">
      <c r="C38586" t="s">
        <v>62859</v>
      </c>
    </row>
    <row r="38587" spans="3:3" x14ac:dyDescent="0.3">
      <c r="C38587" t="s">
        <v>63699</v>
      </c>
    </row>
    <row r="38588" spans="3:3" x14ac:dyDescent="0.3">
      <c r="C38588" t="s">
        <v>11655</v>
      </c>
    </row>
    <row r="38589" spans="3:3" x14ac:dyDescent="0.3">
      <c r="C38589" t="s">
        <v>64164</v>
      </c>
    </row>
    <row r="38590" spans="3:3" x14ac:dyDescent="0.3">
      <c r="C38590" t="s">
        <v>43618</v>
      </c>
    </row>
    <row r="38591" spans="3:3" x14ac:dyDescent="0.3">
      <c r="C38591" t="s">
        <v>72251</v>
      </c>
    </row>
    <row r="38592" spans="3:3" x14ac:dyDescent="0.3">
      <c r="C38592" t="s">
        <v>76040</v>
      </c>
    </row>
    <row r="38593" spans="3:3" x14ac:dyDescent="0.3">
      <c r="C38593" t="s">
        <v>63189</v>
      </c>
    </row>
    <row r="38594" spans="3:3" x14ac:dyDescent="0.3">
      <c r="C38594" t="s">
        <v>83080</v>
      </c>
    </row>
    <row r="38595" spans="3:3" x14ac:dyDescent="0.3">
      <c r="C38595" t="s">
        <v>7062</v>
      </c>
    </row>
    <row r="38596" spans="3:3" x14ac:dyDescent="0.3">
      <c r="C38596" t="s">
        <v>79950</v>
      </c>
    </row>
    <row r="38597" spans="3:3" x14ac:dyDescent="0.3">
      <c r="C38597" t="s">
        <v>62409</v>
      </c>
    </row>
    <row r="38598" spans="3:3" x14ac:dyDescent="0.3">
      <c r="C38598" t="s">
        <v>60299</v>
      </c>
    </row>
    <row r="38599" spans="3:3" x14ac:dyDescent="0.3">
      <c r="C38599" t="s">
        <v>69173</v>
      </c>
    </row>
    <row r="38600" spans="3:3" x14ac:dyDescent="0.3">
      <c r="C38600" t="s">
        <v>60249</v>
      </c>
    </row>
    <row r="38601" spans="3:3" x14ac:dyDescent="0.3">
      <c r="C38601" t="s">
        <v>62425</v>
      </c>
    </row>
    <row r="38602" spans="3:3" x14ac:dyDescent="0.3">
      <c r="C38602" t="s">
        <v>60310</v>
      </c>
    </row>
    <row r="38603" spans="3:3" x14ac:dyDescent="0.3">
      <c r="C38603" t="s">
        <v>62210</v>
      </c>
    </row>
    <row r="38604" spans="3:3" x14ac:dyDescent="0.3">
      <c r="C38604" t="s">
        <v>72002</v>
      </c>
    </row>
    <row r="38605" spans="3:3" x14ac:dyDescent="0.3">
      <c r="C38605" t="s">
        <v>81019</v>
      </c>
    </row>
    <row r="38606" spans="3:3" x14ac:dyDescent="0.3">
      <c r="C38606" t="s">
        <v>62402</v>
      </c>
    </row>
    <row r="38607" spans="3:3" x14ac:dyDescent="0.3">
      <c r="C38607" t="s">
        <v>60252</v>
      </c>
    </row>
    <row r="38608" spans="3:3" x14ac:dyDescent="0.3">
      <c r="C38608" t="s">
        <v>61598</v>
      </c>
    </row>
    <row r="38609" spans="3:3" x14ac:dyDescent="0.3">
      <c r="C38609" t="s">
        <v>60299</v>
      </c>
    </row>
    <row r="38610" spans="3:3" x14ac:dyDescent="0.3">
      <c r="C38610" t="s">
        <v>6142</v>
      </c>
    </row>
    <row r="38611" spans="3:3" x14ac:dyDescent="0.3">
      <c r="C38611" t="s">
        <v>79691</v>
      </c>
    </row>
    <row r="38612" spans="3:3" x14ac:dyDescent="0.3">
      <c r="C38612" t="s">
        <v>61255</v>
      </c>
    </row>
    <row r="38613" spans="3:3" x14ac:dyDescent="0.3">
      <c r="C38613" t="s">
        <v>13936</v>
      </c>
    </row>
    <row r="38614" spans="3:3" x14ac:dyDescent="0.3">
      <c r="C38614" t="s">
        <v>83103</v>
      </c>
    </row>
    <row r="38615" spans="3:3" x14ac:dyDescent="0.3">
      <c r="C38615" t="s">
        <v>60257</v>
      </c>
    </row>
    <row r="38616" spans="3:3" x14ac:dyDescent="0.3">
      <c r="C38616" t="s">
        <v>60295</v>
      </c>
    </row>
    <row r="38617" spans="3:3" x14ac:dyDescent="0.3">
      <c r="C38617" t="s">
        <v>75129</v>
      </c>
    </row>
    <row r="38618" spans="3:3" x14ac:dyDescent="0.3">
      <c r="C38618" t="s">
        <v>70563</v>
      </c>
    </row>
    <row r="38619" spans="3:3" x14ac:dyDescent="0.3">
      <c r="C38619" t="s">
        <v>60650</v>
      </c>
    </row>
    <row r="38620" spans="3:3" x14ac:dyDescent="0.3">
      <c r="C38620" t="s">
        <v>60345</v>
      </c>
    </row>
    <row r="38621" spans="3:3" x14ac:dyDescent="0.3">
      <c r="C38621" t="s">
        <v>73928</v>
      </c>
    </row>
    <row r="38622" spans="3:3" x14ac:dyDescent="0.3">
      <c r="C38622" t="s">
        <v>62796</v>
      </c>
    </row>
    <row r="38623" spans="3:3" x14ac:dyDescent="0.3">
      <c r="C38623" t="s">
        <v>60632</v>
      </c>
    </row>
    <row r="38624" spans="3:3" x14ac:dyDescent="0.3">
      <c r="C38624" t="s">
        <v>76209</v>
      </c>
    </row>
    <row r="38625" spans="3:3" x14ac:dyDescent="0.3">
      <c r="C38625" t="s">
        <v>72377</v>
      </c>
    </row>
    <row r="38626" spans="3:3" x14ac:dyDescent="0.3">
      <c r="C38626" t="s">
        <v>67867</v>
      </c>
    </row>
    <row r="38627" spans="3:3" x14ac:dyDescent="0.3">
      <c r="C38627" t="s">
        <v>75137</v>
      </c>
    </row>
    <row r="38628" spans="3:3" x14ac:dyDescent="0.3">
      <c r="C38628" t="s">
        <v>62614</v>
      </c>
    </row>
    <row r="38629" spans="3:3" x14ac:dyDescent="0.3">
      <c r="C38629" t="s">
        <v>80585</v>
      </c>
    </row>
    <row r="38630" spans="3:3" x14ac:dyDescent="0.3">
      <c r="C38630" t="s">
        <v>6142</v>
      </c>
    </row>
    <row r="38631" spans="3:3" x14ac:dyDescent="0.3">
      <c r="C38631" t="s">
        <v>8037</v>
      </c>
    </row>
    <row r="38632" spans="3:3" x14ac:dyDescent="0.3">
      <c r="C38632" t="s">
        <v>57506</v>
      </c>
    </row>
    <row r="38633" spans="3:3" x14ac:dyDescent="0.3">
      <c r="C38633" t="s">
        <v>83123</v>
      </c>
    </row>
    <row r="38634" spans="3:3" x14ac:dyDescent="0.3">
      <c r="C38634" t="s">
        <v>66432</v>
      </c>
    </row>
    <row r="38635" spans="3:3" x14ac:dyDescent="0.3">
      <c r="C38635" t="s">
        <v>61098</v>
      </c>
    </row>
    <row r="38636" spans="3:3" x14ac:dyDescent="0.3">
      <c r="C38636" t="s">
        <v>6645</v>
      </c>
    </row>
    <row r="38637" spans="3:3" x14ac:dyDescent="0.3">
      <c r="C38637" t="s">
        <v>60427</v>
      </c>
    </row>
    <row r="38638" spans="3:3" x14ac:dyDescent="0.3">
      <c r="C38638" t="s">
        <v>52497</v>
      </c>
    </row>
    <row r="38639" spans="3:3" x14ac:dyDescent="0.3">
      <c r="C38639" t="s">
        <v>67087</v>
      </c>
    </row>
    <row r="38640" spans="3:3" x14ac:dyDescent="0.3">
      <c r="C38640" t="s">
        <v>74994</v>
      </c>
    </row>
    <row r="38641" spans="3:3" x14ac:dyDescent="0.3">
      <c r="C38641" t="s">
        <v>7062</v>
      </c>
    </row>
    <row r="38642" spans="3:3" x14ac:dyDescent="0.3">
      <c r="C38642" t="s">
        <v>60926</v>
      </c>
    </row>
    <row r="38643" spans="3:3" x14ac:dyDescent="0.3">
      <c r="C38643" t="s">
        <v>12355</v>
      </c>
    </row>
    <row r="38644" spans="3:3" x14ac:dyDescent="0.3">
      <c r="C38644" t="s">
        <v>83135</v>
      </c>
    </row>
    <row r="38645" spans="3:3" x14ac:dyDescent="0.3">
      <c r="C38645" t="s">
        <v>79234</v>
      </c>
    </row>
    <row r="38646" spans="3:3" x14ac:dyDescent="0.3">
      <c r="C38646" t="s">
        <v>11655</v>
      </c>
    </row>
    <row r="38647" spans="3:3" x14ac:dyDescent="0.3">
      <c r="C38647" t="s">
        <v>62044</v>
      </c>
    </row>
    <row r="38648" spans="3:3" x14ac:dyDescent="0.3">
      <c r="C38648" t="s">
        <v>11655</v>
      </c>
    </row>
    <row r="38649" spans="3:3" x14ac:dyDescent="0.3">
      <c r="C38649" t="s">
        <v>62614</v>
      </c>
    </row>
    <row r="38650" spans="3:3" x14ac:dyDescent="0.3">
      <c r="C38650" t="s">
        <v>62614</v>
      </c>
    </row>
    <row r="38651" spans="3:3" x14ac:dyDescent="0.3">
      <c r="C38651" t="s">
        <v>52497</v>
      </c>
    </row>
    <row r="38652" spans="3:3" x14ac:dyDescent="0.3">
      <c r="C38652" t="s">
        <v>62614</v>
      </c>
    </row>
    <row r="38653" spans="3:3" x14ac:dyDescent="0.3">
      <c r="C38653" t="s">
        <v>62614</v>
      </c>
    </row>
    <row r="38654" spans="3:3" x14ac:dyDescent="0.3">
      <c r="C38654" t="s">
        <v>66993</v>
      </c>
    </row>
    <row r="38655" spans="3:3" x14ac:dyDescent="0.3">
      <c r="C38655" t="s">
        <v>66993</v>
      </c>
    </row>
    <row r="38656" spans="3:3" x14ac:dyDescent="0.3">
      <c r="C38656" t="s">
        <v>62614</v>
      </c>
    </row>
    <row r="38657" spans="3:3" x14ac:dyDescent="0.3">
      <c r="C38657" t="s">
        <v>62614</v>
      </c>
    </row>
    <row r="38658" spans="3:3" x14ac:dyDescent="0.3">
      <c r="C38658" t="s">
        <v>60365</v>
      </c>
    </row>
    <row r="38659" spans="3:3" x14ac:dyDescent="0.3">
      <c r="C38659" t="s">
        <v>60367</v>
      </c>
    </row>
    <row r="38660" spans="3:3" x14ac:dyDescent="0.3">
      <c r="C38660" t="s">
        <v>63467</v>
      </c>
    </row>
    <row r="38661" spans="3:3" x14ac:dyDescent="0.3">
      <c r="C38661" t="s">
        <v>60365</v>
      </c>
    </row>
    <row r="38662" spans="3:3" x14ac:dyDescent="0.3">
      <c r="C38662" t="s">
        <v>75951</v>
      </c>
    </row>
    <row r="38663" spans="3:3" x14ac:dyDescent="0.3">
      <c r="C38663" t="s">
        <v>62172</v>
      </c>
    </row>
    <row r="38664" spans="3:3" x14ac:dyDescent="0.3">
      <c r="C38664" t="s">
        <v>60299</v>
      </c>
    </row>
    <row r="38665" spans="3:3" x14ac:dyDescent="0.3">
      <c r="C38665" t="s">
        <v>62172</v>
      </c>
    </row>
    <row r="38666" spans="3:3" x14ac:dyDescent="0.3">
      <c r="C38666" t="s">
        <v>60769</v>
      </c>
    </row>
    <row r="38667" spans="3:3" x14ac:dyDescent="0.3">
      <c r="C38667" t="s">
        <v>83157</v>
      </c>
    </row>
    <row r="38668" spans="3:3" x14ac:dyDescent="0.3">
      <c r="C38668" t="s">
        <v>60556</v>
      </c>
    </row>
    <row r="38669" spans="3:3" x14ac:dyDescent="0.3">
      <c r="C38669" t="s">
        <v>67609</v>
      </c>
    </row>
    <row r="38670" spans="3:3" x14ac:dyDescent="0.3">
      <c r="C38670" t="s">
        <v>60280</v>
      </c>
    </row>
    <row r="38671" spans="3:3" x14ac:dyDescent="0.3">
      <c r="C38671" t="s">
        <v>71269</v>
      </c>
    </row>
    <row r="38672" spans="3:3" x14ac:dyDescent="0.3">
      <c r="C38672" t="s">
        <v>25866</v>
      </c>
    </row>
    <row r="38673" spans="3:3" x14ac:dyDescent="0.3">
      <c r="C38673" t="s">
        <v>64159</v>
      </c>
    </row>
    <row r="38674" spans="3:3" x14ac:dyDescent="0.3">
      <c r="C38674" t="s">
        <v>60761</v>
      </c>
    </row>
    <row r="38675" spans="3:3" x14ac:dyDescent="0.3">
      <c r="C38675" t="s">
        <v>60761</v>
      </c>
    </row>
    <row r="38676" spans="3:3" x14ac:dyDescent="0.3">
      <c r="C38676" t="s">
        <v>61424</v>
      </c>
    </row>
    <row r="38677" spans="3:3" x14ac:dyDescent="0.3">
      <c r="C38677" t="s">
        <v>61179</v>
      </c>
    </row>
    <row r="38678" spans="3:3" x14ac:dyDescent="0.3">
      <c r="C38678" t="s">
        <v>60761</v>
      </c>
    </row>
    <row r="38679" spans="3:3" x14ac:dyDescent="0.3">
      <c r="C38679" t="s">
        <v>60736</v>
      </c>
    </row>
    <row r="38680" spans="3:3" x14ac:dyDescent="0.3">
      <c r="C38680" t="s">
        <v>83173</v>
      </c>
    </row>
    <row r="38681" spans="3:3" x14ac:dyDescent="0.3">
      <c r="C38681" t="s">
        <v>63530</v>
      </c>
    </row>
    <row r="38682" spans="3:3" x14ac:dyDescent="0.3">
      <c r="C38682" t="s">
        <v>7062</v>
      </c>
    </row>
    <row r="38683" spans="3:3" x14ac:dyDescent="0.3">
      <c r="C38683" t="s">
        <v>61040</v>
      </c>
    </row>
    <row r="38684" spans="3:3" x14ac:dyDescent="0.3">
      <c r="C38684" t="s">
        <v>62967</v>
      </c>
    </row>
    <row r="38685" spans="3:3" x14ac:dyDescent="0.3">
      <c r="C38685" t="s">
        <v>62967</v>
      </c>
    </row>
    <row r="38686" spans="3:3" x14ac:dyDescent="0.3">
      <c r="C38686" t="s">
        <v>61037</v>
      </c>
    </row>
    <row r="38687" spans="3:3" x14ac:dyDescent="0.3">
      <c r="C38687" t="s">
        <v>60282</v>
      </c>
    </row>
    <row r="38688" spans="3:3" x14ac:dyDescent="0.3">
      <c r="C38688" t="s">
        <v>61897</v>
      </c>
    </row>
    <row r="38689" spans="3:3" x14ac:dyDescent="0.3">
      <c r="C38689" t="s">
        <v>60347</v>
      </c>
    </row>
    <row r="38690" spans="3:3" x14ac:dyDescent="0.3">
      <c r="C38690" t="s">
        <v>67078</v>
      </c>
    </row>
    <row r="38691" spans="3:3" x14ac:dyDescent="0.3">
      <c r="C38691" t="s">
        <v>7062</v>
      </c>
    </row>
    <row r="38692" spans="3:3" x14ac:dyDescent="0.3">
      <c r="C38692" t="s">
        <v>6120</v>
      </c>
    </row>
    <row r="38693" spans="3:3" x14ac:dyDescent="0.3">
      <c r="C38693" t="s">
        <v>66732</v>
      </c>
    </row>
    <row r="38694" spans="3:3" x14ac:dyDescent="0.3">
      <c r="C38694" t="s">
        <v>60750</v>
      </c>
    </row>
    <row r="38695" spans="3:3" x14ac:dyDescent="0.3">
      <c r="C38695" t="s">
        <v>60299</v>
      </c>
    </row>
    <row r="38696" spans="3:3" x14ac:dyDescent="0.3">
      <c r="C38696" t="s">
        <v>61037</v>
      </c>
    </row>
    <row r="38697" spans="3:3" x14ac:dyDescent="0.3">
      <c r="C38697" t="s">
        <v>61858</v>
      </c>
    </row>
    <row r="38698" spans="3:3" x14ac:dyDescent="0.3">
      <c r="C38698" t="s">
        <v>61452</v>
      </c>
    </row>
    <row r="38699" spans="3:3" x14ac:dyDescent="0.3">
      <c r="C38699" t="s">
        <v>63019</v>
      </c>
    </row>
    <row r="38700" spans="3:3" x14ac:dyDescent="0.3">
      <c r="C38700" t="s">
        <v>60556</v>
      </c>
    </row>
    <row r="38701" spans="3:3" x14ac:dyDescent="0.3">
      <c r="C38701" t="s">
        <v>61381</v>
      </c>
    </row>
    <row r="38702" spans="3:3" x14ac:dyDescent="0.3">
      <c r="C38702" t="s">
        <v>24836</v>
      </c>
    </row>
    <row r="38703" spans="3:3" x14ac:dyDescent="0.3">
      <c r="C38703" t="s">
        <v>60943</v>
      </c>
    </row>
    <row r="38704" spans="3:3" x14ac:dyDescent="0.3">
      <c r="C38704" t="s">
        <v>61424</v>
      </c>
    </row>
    <row r="38705" spans="3:3" x14ac:dyDescent="0.3">
      <c r="C38705" t="s">
        <v>61273</v>
      </c>
    </row>
    <row r="38706" spans="3:3" x14ac:dyDescent="0.3">
      <c r="C38706" t="s">
        <v>7062</v>
      </c>
    </row>
    <row r="38707" spans="3:3" x14ac:dyDescent="0.3">
      <c r="C38707" t="s">
        <v>60764</v>
      </c>
    </row>
    <row r="38708" spans="3:3" x14ac:dyDescent="0.3">
      <c r="C38708" t="s">
        <v>46801</v>
      </c>
    </row>
    <row r="38709" spans="3:3" x14ac:dyDescent="0.3">
      <c r="C38709" t="s">
        <v>69760</v>
      </c>
    </row>
    <row r="38710" spans="3:3" x14ac:dyDescent="0.3">
      <c r="C38710" t="s">
        <v>60353</v>
      </c>
    </row>
    <row r="38711" spans="3:3" x14ac:dyDescent="0.3">
      <c r="C38711" t="s">
        <v>83207</v>
      </c>
    </row>
    <row r="38712" spans="3:3" x14ac:dyDescent="0.3">
      <c r="C38712" t="s">
        <v>83209</v>
      </c>
    </row>
    <row r="38713" spans="3:3" x14ac:dyDescent="0.3">
      <c r="C38713" t="s">
        <v>60947</v>
      </c>
    </row>
    <row r="38714" spans="3:3" x14ac:dyDescent="0.3">
      <c r="C38714" t="s">
        <v>83212</v>
      </c>
    </row>
    <row r="38715" spans="3:3" x14ac:dyDescent="0.3">
      <c r="C38715" t="s">
        <v>64809</v>
      </c>
    </row>
    <row r="38716" spans="3:3" x14ac:dyDescent="0.3">
      <c r="C38716" t="s">
        <v>83215</v>
      </c>
    </row>
    <row r="38717" spans="3:3" x14ac:dyDescent="0.3">
      <c r="C38717" t="s">
        <v>61196</v>
      </c>
    </row>
    <row r="38718" spans="3:3" x14ac:dyDescent="0.3">
      <c r="C38718" t="s">
        <v>61782</v>
      </c>
    </row>
    <row r="38719" spans="3:3" x14ac:dyDescent="0.3">
      <c r="C38719" t="s">
        <v>60299</v>
      </c>
    </row>
    <row r="38720" spans="3:3" x14ac:dyDescent="0.3">
      <c r="C38720" t="s">
        <v>83220</v>
      </c>
    </row>
    <row r="38721" spans="3:3" x14ac:dyDescent="0.3">
      <c r="C38721" t="s">
        <v>79864</v>
      </c>
    </row>
    <row r="38722" spans="3:3" x14ac:dyDescent="0.3">
      <c r="C38722" t="s">
        <v>61801</v>
      </c>
    </row>
    <row r="38723" spans="3:3" x14ac:dyDescent="0.3">
      <c r="C38723" t="s">
        <v>39073</v>
      </c>
    </row>
    <row r="38724" spans="3:3" x14ac:dyDescent="0.3">
      <c r="C38724" t="s">
        <v>62409</v>
      </c>
    </row>
    <row r="38725" spans="3:3" x14ac:dyDescent="0.3">
      <c r="C38725" t="s">
        <v>62344</v>
      </c>
    </row>
    <row r="38726" spans="3:3" x14ac:dyDescent="0.3">
      <c r="C38726" t="s">
        <v>71725</v>
      </c>
    </row>
    <row r="38727" spans="3:3" x14ac:dyDescent="0.3">
      <c r="C38727" t="s">
        <v>7062</v>
      </c>
    </row>
    <row r="38728" spans="3:3" x14ac:dyDescent="0.3">
      <c r="C38728" t="s">
        <v>83229</v>
      </c>
    </row>
    <row r="38729" spans="3:3" x14ac:dyDescent="0.3">
      <c r="C38729" t="s">
        <v>62427</v>
      </c>
    </row>
    <row r="38730" spans="3:3" x14ac:dyDescent="0.3">
      <c r="C38730" t="s">
        <v>62427</v>
      </c>
    </row>
    <row r="38731" spans="3:3" x14ac:dyDescent="0.3">
      <c r="C38731" t="s">
        <v>69712</v>
      </c>
    </row>
    <row r="38732" spans="3:3" x14ac:dyDescent="0.3">
      <c r="C38732" t="s">
        <v>60303</v>
      </c>
    </row>
    <row r="38733" spans="3:3" x14ac:dyDescent="0.3">
      <c r="C38733" t="s">
        <v>83234</v>
      </c>
    </row>
    <row r="38734" spans="3:3" x14ac:dyDescent="0.3">
      <c r="C38734" t="s">
        <v>62224</v>
      </c>
    </row>
    <row r="38735" spans="3:3" x14ac:dyDescent="0.3">
      <c r="C38735" t="s">
        <v>60299</v>
      </c>
    </row>
    <row r="38736" spans="3:3" x14ac:dyDescent="0.3">
      <c r="C38736" t="s">
        <v>62646</v>
      </c>
    </row>
    <row r="38737" spans="3:3" x14ac:dyDescent="0.3">
      <c r="C38737" t="s">
        <v>60705</v>
      </c>
    </row>
    <row r="38738" spans="3:3" x14ac:dyDescent="0.3">
      <c r="C38738" t="s">
        <v>60299</v>
      </c>
    </row>
    <row r="38739" spans="3:3" x14ac:dyDescent="0.3">
      <c r="C38739" t="s">
        <v>60723</v>
      </c>
    </row>
    <row r="38740" spans="3:3" x14ac:dyDescent="0.3">
      <c r="C38740" t="s">
        <v>61525</v>
      </c>
    </row>
    <row r="38741" spans="3:3" x14ac:dyDescent="0.3">
      <c r="C38741" t="s">
        <v>69791</v>
      </c>
    </row>
    <row r="38742" spans="3:3" x14ac:dyDescent="0.3">
      <c r="C38742" t="s">
        <v>67015</v>
      </c>
    </row>
    <row r="38743" spans="3:3" x14ac:dyDescent="0.3">
      <c r="C38743" t="s">
        <v>60676</v>
      </c>
    </row>
    <row r="38744" spans="3:3" x14ac:dyDescent="0.3">
      <c r="C38744" t="s">
        <v>60327</v>
      </c>
    </row>
    <row r="38745" spans="3:3" x14ac:dyDescent="0.3">
      <c r="C38745" t="s">
        <v>61262</v>
      </c>
    </row>
    <row r="38746" spans="3:3" x14ac:dyDescent="0.3">
      <c r="C38746" t="s">
        <v>60327</v>
      </c>
    </row>
    <row r="38747" spans="3:3" x14ac:dyDescent="0.3">
      <c r="C38747" t="s">
        <v>60327</v>
      </c>
    </row>
    <row r="38748" spans="3:3" x14ac:dyDescent="0.3">
      <c r="C38748" t="s">
        <v>60327</v>
      </c>
    </row>
    <row r="38749" spans="3:3" x14ac:dyDescent="0.3">
      <c r="C38749" t="s">
        <v>61598</v>
      </c>
    </row>
    <row r="38750" spans="3:3" x14ac:dyDescent="0.3">
      <c r="C38750" t="s">
        <v>60370</v>
      </c>
    </row>
    <row r="38751" spans="3:3" x14ac:dyDescent="0.3">
      <c r="C38751" t="s">
        <v>61598</v>
      </c>
    </row>
    <row r="38752" spans="3:3" x14ac:dyDescent="0.3">
      <c r="C38752" t="s">
        <v>60327</v>
      </c>
    </row>
    <row r="38753" spans="3:3" x14ac:dyDescent="0.3">
      <c r="C38753" t="s">
        <v>60327</v>
      </c>
    </row>
    <row r="38754" spans="3:3" x14ac:dyDescent="0.3">
      <c r="C38754" t="s">
        <v>66732</v>
      </c>
    </row>
    <row r="38755" spans="3:3" x14ac:dyDescent="0.3">
      <c r="C38755" t="s">
        <v>60327</v>
      </c>
    </row>
    <row r="38756" spans="3:3" x14ac:dyDescent="0.3">
      <c r="C38756" t="s">
        <v>60327</v>
      </c>
    </row>
    <row r="38757" spans="3:3" x14ac:dyDescent="0.3">
      <c r="C38757" t="s">
        <v>60327</v>
      </c>
    </row>
    <row r="38758" spans="3:3" x14ac:dyDescent="0.3">
      <c r="C38758" t="s">
        <v>60327</v>
      </c>
    </row>
    <row r="38759" spans="3:3" x14ac:dyDescent="0.3">
      <c r="C38759" t="s">
        <v>3551</v>
      </c>
    </row>
    <row r="38760" spans="3:3" x14ac:dyDescent="0.3">
      <c r="C38760" t="s">
        <v>60327</v>
      </c>
    </row>
    <row r="38761" spans="3:3" x14ac:dyDescent="0.3">
      <c r="C38761" t="s">
        <v>60320</v>
      </c>
    </row>
    <row r="38762" spans="3:3" x14ac:dyDescent="0.3">
      <c r="C38762" t="s">
        <v>60327</v>
      </c>
    </row>
    <row r="38763" spans="3:3" x14ac:dyDescent="0.3">
      <c r="C38763" t="s">
        <v>60750</v>
      </c>
    </row>
    <row r="38764" spans="3:3" x14ac:dyDescent="0.3">
      <c r="C38764" t="s">
        <v>83266</v>
      </c>
    </row>
    <row r="38765" spans="3:3" x14ac:dyDescent="0.3">
      <c r="C38765" t="s">
        <v>61273</v>
      </c>
    </row>
    <row r="38766" spans="3:3" x14ac:dyDescent="0.3">
      <c r="C38766" t="s">
        <v>60933</v>
      </c>
    </row>
    <row r="38767" spans="3:3" x14ac:dyDescent="0.3">
      <c r="C38767" t="s">
        <v>61639</v>
      </c>
    </row>
    <row r="38768" spans="3:3" x14ac:dyDescent="0.3">
      <c r="C38768" t="s">
        <v>60355</v>
      </c>
    </row>
    <row r="38769" spans="3:3" x14ac:dyDescent="0.3">
      <c r="C38769" t="s">
        <v>8071</v>
      </c>
    </row>
    <row r="38770" spans="3:3" x14ac:dyDescent="0.3">
      <c r="C38770" t="s">
        <v>60267</v>
      </c>
    </row>
    <row r="38771" spans="3:3" x14ac:dyDescent="0.3">
      <c r="C38771" t="s">
        <v>60264</v>
      </c>
    </row>
    <row r="38772" spans="3:3" x14ac:dyDescent="0.3">
      <c r="C38772" t="s">
        <v>60605</v>
      </c>
    </row>
    <row r="38773" spans="3:3" x14ac:dyDescent="0.3">
      <c r="C38773" t="s">
        <v>62409</v>
      </c>
    </row>
    <row r="38774" spans="3:3" x14ac:dyDescent="0.3">
      <c r="C38774" t="s">
        <v>83277</v>
      </c>
    </row>
    <row r="38775" spans="3:3" x14ac:dyDescent="0.3">
      <c r="C38775" t="s">
        <v>60267</v>
      </c>
    </row>
    <row r="38776" spans="3:3" x14ac:dyDescent="0.3">
      <c r="C38776" t="s">
        <v>60610</v>
      </c>
    </row>
    <row r="38777" spans="3:3" x14ac:dyDescent="0.3">
      <c r="C38777" t="s">
        <v>60312</v>
      </c>
    </row>
    <row r="38778" spans="3:3" x14ac:dyDescent="0.3">
      <c r="C38778" t="s">
        <v>60267</v>
      </c>
    </row>
    <row r="38779" spans="3:3" x14ac:dyDescent="0.3">
      <c r="C38779" t="s">
        <v>6142</v>
      </c>
    </row>
    <row r="38780" spans="3:3" x14ac:dyDescent="0.3">
      <c r="C38780" t="s">
        <v>60257</v>
      </c>
    </row>
    <row r="38781" spans="3:3" x14ac:dyDescent="0.3">
      <c r="C38781" t="s">
        <v>63637</v>
      </c>
    </row>
    <row r="38782" spans="3:3" x14ac:dyDescent="0.3">
      <c r="C38782" t="s">
        <v>18701</v>
      </c>
    </row>
    <row r="38783" spans="3:3" x14ac:dyDescent="0.3">
      <c r="C38783" t="s">
        <v>60556</v>
      </c>
    </row>
    <row r="38784" spans="3:3" x14ac:dyDescent="0.3">
      <c r="C38784" t="s">
        <v>61286</v>
      </c>
    </row>
    <row r="38785" spans="3:3" x14ac:dyDescent="0.3">
      <c r="C38785" t="s">
        <v>61407</v>
      </c>
    </row>
    <row r="38786" spans="3:3" x14ac:dyDescent="0.3">
      <c r="C38786" t="s">
        <v>62194</v>
      </c>
    </row>
    <row r="38787" spans="3:3" x14ac:dyDescent="0.3">
      <c r="C38787" t="s">
        <v>10350</v>
      </c>
    </row>
    <row r="38788" spans="3:3" x14ac:dyDescent="0.3">
      <c r="C38788" t="s">
        <v>62319</v>
      </c>
    </row>
    <row r="38789" spans="3:3" x14ac:dyDescent="0.3">
      <c r="C38789" t="s">
        <v>60370</v>
      </c>
    </row>
    <row r="38790" spans="3:3" x14ac:dyDescent="0.3">
      <c r="C38790" t="s">
        <v>60257</v>
      </c>
    </row>
    <row r="38791" spans="3:3" x14ac:dyDescent="0.3">
      <c r="C38791" t="s">
        <v>61006</v>
      </c>
    </row>
    <row r="38792" spans="3:3" x14ac:dyDescent="0.3">
      <c r="C38792" t="s">
        <v>61830</v>
      </c>
    </row>
    <row r="38793" spans="3:3" x14ac:dyDescent="0.3">
      <c r="C38793" t="s">
        <v>62311</v>
      </c>
    </row>
    <row r="38794" spans="3:3" x14ac:dyDescent="0.3">
      <c r="C38794" t="s">
        <v>7062</v>
      </c>
    </row>
    <row r="38795" spans="3:3" x14ac:dyDescent="0.3">
      <c r="C38795" t="s">
        <v>69556</v>
      </c>
    </row>
    <row r="38796" spans="3:3" x14ac:dyDescent="0.3">
      <c r="C38796" t="s">
        <v>60327</v>
      </c>
    </row>
    <row r="38797" spans="3:3" x14ac:dyDescent="0.3">
      <c r="C38797" t="s">
        <v>64695</v>
      </c>
    </row>
    <row r="38798" spans="3:3" x14ac:dyDescent="0.3">
      <c r="C38798" t="s">
        <v>60750</v>
      </c>
    </row>
    <row r="38799" spans="3:3" x14ac:dyDescent="0.3">
      <c r="C38799" t="s">
        <v>60327</v>
      </c>
    </row>
    <row r="38800" spans="3:3" x14ac:dyDescent="0.3">
      <c r="C38800" t="s">
        <v>60450</v>
      </c>
    </row>
    <row r="38801" spans="3:3" x14ac:dyDescent="0.3">
      <c r="C38801" t="s">
        <v>68070</v>
      </c>
    </row>
    <row r="38802" spans="3:3" x14ac:dyDescent="0.3">
      <c r="C38802" t="s">
        <v>60327</v>
      </c>
    </row>
    <row r="38803" spans="3:3" x14ac:dyDescent="0.3">
      <c r="C38803" t="s">
        <v>60327</v>
      </c>
    </row>
    <row r="38804" spans="3:3" x14ac:dyDescent="0.3">
      <c r="C38804" t="s">
        <v>60327</v>
      </c>
    </row>
    <row r="38805" spans="3:3" x14ac:dyDescent="0.3">
      <c r="C38805" t="s">
        <v>60327</v>
      </c>
    </row>
    <row r="38806" spans="3:3" x14ac:dyDescent="0.3">
      <c r="C38806" t="s">
        <v>61768</v>
      </c>
    </row>
    <row r="38807" spans="3:3" x14ac:dyDescent="0.3">
      <c r="C38807" t="s">
        <v>60327</v>
      </c>
    </row>
    <row r="38808" spans="3:3" x14ac:dyDescent="0.3">
      <c r="C38808" t="s">
        <v>2307</v>
      </c>
    </row>
    <row r="38809" spans="3:3" x14ac:dyDescent="0.3">
      <c r="C38809" t="s">
        <v>78615</v>
      </c>
    </row>
    <row r="38810" spans="3:3" x14ac:dyDescent="0.3">
      <c r="C38810" t="s">
        <v>67881</v>
      </c>
    </row>
    <row r="38811" spans="3:3" x14ac:dyDescent="0.3">
      <c r="C38811" t="s">
        <v>60327</v>
      </c>
    </row>
    <row r="38812" spans="3:3" x14ac:dyDescent="0.3">
      <c r="C38812" t="s">
        <v>60384</v>
      </c>
    </row>
    <row r="38813" spans="3:3" x14ac:dyDescent="0.3">
      <c r="C38813" t="s">
        <v>60750</v>
      </c>
    </row>
    <row r="38814" spans="3:3" x14ac:dyDescent="0.3">
      <c r="C38814" t="s">
        <v>61424</v>
      </c>
    </row>
    <row r="38815" spans="3:3" x14ac:dyDescent="0.3">
      <c r="C38815" t="s">
        <v>60284</v>
      </c>
    </row>
    <row r="38816" spans="3:3" x14ac:dyDescent="0.3">
      <c r="C38816" t="s">
        <v>64513</v>
      </c>
    </row>
    <row r="38817" spans="3:3" x14ac:dyDescent="0.3">
      <c r="C38817" t="s">
        <v>13936</v>
      </c>
    </row>
    <row r="38818" spans="3:3" x14ac:dyDescent="0.3">
      <c r="C38818" t="s">
        <v>78700</v>
      </c>
    </row>
    <row r="38819" spans="3:3" x14ac:dyDescent="0.3">
      <c r="C38819" t="s">
        <v>62536</v>
      </c>
    </row>
    <row r="38820" spans="3:3" x14ac:dyDescent="0.3">
      <c r="C38820" t="s">
        <v>60427</v>
      </c>
    </row>
    <row r="38821" spans="3:3" x14ac:dyDescent="0.3">
      <c r="C38821" t="s">
        <v>62536</v>
      </c>
    </row>
    <row r="38822" spans="3:3" x14ac:dyDescent="0.3">
      <c r="C38822" t="s">
        <v>62536</v>
      </c>
    </row>
    <row r="38823" spans="3:3" x14ac:dyDescent="0.3">
      <c r="C38823" t="s">
        <v>61089</v>
      </c>
    </row>
    <row r="38824" spans="3:3" x14ac:dyDescent="0.3">
      <c r="C38824" t="s">
        <v>60665</v>
      </c>
    </row>
    <row r="38825" spans="3:3" x14ac:dyDescent="0.3">
      <c r="C38825" t="s">
        <v>69712</v>
      </c>
    </row>
    <row r="38826" spans="3:3" x14ac:dyDescent="0.3">
      <c r="C38826" t="s">
        <v>66214</v>
      </c>
    </row>
    <row r="38827" spans="3:3" x14ac:dyDescent="0.3">
      <c r="C38827" t="s">
        <v>56091</v>
      </c>
    </row>
    <row r="38828" spans="3:3" x14ac:dyDescent="0.3">
      <c r="C38828" t="s">
        <v>62427</v>
      </c>
    </row>
    <row r="38829" spans="3:3" x14ac:dyDescent="0.3">
      <c r="C38829" t="s">
        <v>62427</v>
      </c>
    </row>
    <row r="38830" spans="3:3" x14ac:dyDescent="0.3">
      <c r="C38830" t="s">
        <v>60936</v>
      </c>
    </row>
    <row r="38831" spans="3:3" x14ac:dyDescent="0.3">
      <c r="C38831" t="s">
        <v>60376</v>
      </c>
    </row>
    <row r="38832" spans="3:3" x14ac:dyDescent="0.3">
      <c r="C38832" t="s">
        <v>60650</v>
      </c>
    </row>
    <row r="38833" spans="3:3" x14ac:dyDescent="0.3">
      <c r="C38833" t="s">
        <v>56907</v>
      </c>
    </row>
    <row r="38834" spans="3:3" x14ac:dyDescent="0.3">
      <c r="C38834" t="s">
        <v>72251</v>
      </c>
    </row>
    <row r="38835" spans="3:3" x14ac:dyDescent="0.3">
      <c r="C38835" t="s">
        <v>62814</v>
      </c>
    </row>
    <row r="38836" spans="3:3" x14ac:dyDescent="0.3">
      <c r="C38836" t="s">
        <v>11398</v>
      </c>
    </row>
    <row r="38837" spans="3:3" x14ac:dyDescent="0.3">
      <c r="C38837" t="s">
        <v>70511</v>
      </c>
    </row>
    <row r="38838" spans="3:3" x14ac:dyDescent="0.3">
      <c r="C38838" t="s">
        <v>72339</v>
      </c>
    </row>
    <row r="38839" spans="3:3" x14ac:dyDescent="0.3">
      <c r="C38839" t="s">
        <v>69864</v>
      </c>
    </row>
    <row r="38840" spans="3:3" x14ac:dyDescent="0.3">
      <c r="C38840" t="s">
        <v>81324</v>
      </c>
    </row>
    <row r="38841" spans="3:3" x14ac:dyDescent="0.3">
      <c r="C38841" t="s">
        <v>60936</v>
      </c>
    </row>
    <row r="38842" spans="3:3" x14ac:dyDescent="0.3">
      <c r="C38842" t="s">
        <v>11398</v>
      </c>
    </row>
    <row r="38843" spans="3:3" x14ac:dyDescent="0.3">
      <c r="C38843" t="s">
        <v>64155</v>
      </c>
    </row>
    <row r="38844" spans="3:3" x14ac:dyDescent="0.3">
      <c r="C38844" t="s">
        <v>11398</v>
      </c>
    </row>
    <row r="38845" spans="3:3" x14ac:dyDescent="0.3">
      <c r="C38845" t="s">
        <v>60931</v>
      </c>
    </row>
    <row r="38846" spans="3:3" x14ac:dyDescent="0.3">
      <c r="C38846" t="s">
        <v>83354</v>
      </c>
    </row>
    <row r="38847" spans="3:3" x14ac:dyDescent="0.3">
      <c r="C38847" t="s">
        <v>11655</v>
      </c>
    </row>
    <row r="38848" spans="3:3" x14ac:dyDescent="0.3">
      <c r="C38848" t="s">
        <v>74399</v>
      </c>
    </row>
    <row r="38849" spans="3:3" x14ac:dyDescent="0.3">
      <c r="C38849" t="s">
        <v>60376</v>
      </c>
    </row>
    <row r="38850" spans="3:3" x14ac:dyDescent="0.3">
      <c r="C38850" t="s">
        <v>72916</v>
      </c>
    </row>
    <row r="38851" spans="3:3" x14ac:dyDescent="0.3">
      <c r="C38851" t="s">
        <v>63317</v>
      </c>
    </row>
    <row r="38852" spans="3:3" x14ac:dyDescent="0.3">
      <c r="C38852" t="s">
        <v>81295</v>
      </c>
    </row>
    <row r="38853" spans="3:3" x14ac:dyDescent="0.3">
      <c r="C38853" t="s">
        <v>83362</v>
      </c>
    </row>
    <row r="38854" spans="3:3" x14ac:dyDescent="0.3">
      <c r="C38854" t="s">
        <v>61424</v>
      </c>
    </row>
    <row r="38855" spans="3:3" x14ac:dyDescent="0.3">
      <c r="C38855" t="s">
        <v>11655</v>
      </c>
    </row>
    <row r="38856" spans="3:3" x14ac:dyDescent="0.3">
      <c r="C38856" t="s">
        <v>81295</v>
      </c>
    </row>
    <row r="38857" spans="3:3" x14ac:dyDescent="0.3">
      <c r="C38857" t="s">
        <v>65068</v>
      </c>
    </row>
    <row r="38858" spans="3:3" x14ac:dyDescent="0.3">
      <c r="C38858" t="s">
        <v>81295</v>
      </c>
    </row>
    <row r="38859" spans="3:3" x14ac:dyDescent="0.3">
      <c r="C38859" t="s">
        <v>81295</v>
      </c>
    </row>
    <row r="38860" spans="3:3" x14ac:dyDescent="0.3">
      <c r="C38860" t="s">
        <v>63195</v>
      </c>
    </row>
    <row r="38861" spans="3:3" x14ac:dyDescent="0.3">
      <c r="C38861" t="s">
        <v>11655</v>
      </c>
    </row>
    <row r="38862" spans="3:3" x14ac:dyDescent="0.3">
      <c r="C38862" t="s">
        <v>62682</v>
      </c>
    </row>
    <row r="38863" spans="3:3" x14ac:dyDescent="0.3">
      <c r="C38863" t="s">
        <v>14919</v>
      </c>
    </row>
    <row r="38864" spans="3:3" x14ac:dyDescent="0.3">
      <c r="C38864" t="s">
        <v>60280</v>
      </c>
    </row>
    <row r="38865" spans="3:3" x14ac:dyDescent="0.3">
      <c r="C38865" t="s">
        <v>67169</v>
      </c>
    </row>
    <row r="38866" spans="3:3" x14ac:dyDescent="0.3">
      <c r="C38866" t="s">
        <v>62682</v>
      </c>
    </row>
    <row r="38867" spans="3:3" x14ac:dyDescent="0.3">
      <c r="C38867" t="s">
        <v>61160</v>
      </c>
    </row>
    <row r="38868" spans="3:3" x14ac:dyDescent="0.3">
      <c r="C38868" t="s">
        <v>83378</v>
      </c>
    </row>
    <row r="38869" spans="3:3" x14ac:dyDescent="0.3">
      <c r="C38869" t="s">
        <v>62355</v>
      </c>
    </row>
    <row r="38870" spans="3:3" x14ac:dyDescent="0.3">
      <c r="C38870" t="s">
        <v>83381</v>
      </c>
    </row>
    <row r="38871" spans="3:3" x14ac:dyDescent="0.3">
      <c r="C38871" t="s">
        <v>60295</v>
      </c>
    </row>
    <row r="38872" spans="3:3" x14ac:dyDescent="0.3">
      <c r="C38872" t="s">
        <v>72837</v>
      </c>
    </row>
    <row r="38873" spans="3:3" x14ac:dyDescent="0.3">
      <c r="C38873" t="s">
        <v>74677</v>
      </c>
    </row>
    <row r="38874" spans="3:3" x14ac:dyDescent="0.3">
      <c r="C38874" t="s">
        <v>62427</v>
      </c>
    </row>
    <row r="38875" spans="3:3" x14ac:dyDescent="0.3">
      <c r="C38875" t="s">
        <v>60427</v>
      </c>
    </row>
    <row r="38876" spans="3:3" x14ac:dyDescent="0.3">
      <c r="C38876" t="s">
        <v>72622</v>
      </c>
    </row>
    <row r="38877" spans="3:3" x14ac:dyDescent="0.3">
      <c r="C38877" t="s">
        <v>83390</v>
      </c>
    </row>
    <row r="38878" spans="3:3" x14ac:dyDescent="0.3">
      <c r="C38878" t="s">
        <v>62590</v>
      </c>
    </row>
    <row r="38879" spans="3:3" x14ac:dyDescent="0.3">
      <c r="C38879" t="s">
        <v>83277</v>
      </c>
    </row>
    <row r="38880" spans="3:3" x14ac:dyDescent="0.3">
      <c r="C38880" t="s">
        <v>67494</v>
      </c>
    </row>
    <row r="38881" spans="3:3" x14ac:dyDescent="0.3">
      <c r="C38881" t="s">
        <v>60267</v>
      </c>
    </row>
    <row r="38882" spans="3:3" x14ac:dyDescent="0.3">
      <c r="C38882" t="s">
        <v>60295</v>
      </c>
    </row>
    <row r="38883" spans="3:3" x14ac:dyDescent="0.3">
      <c r="C38883" t="s">
        <v>79463</v>
      </c>
    </row>
    <row r="38884" spans="3:3" x14ac:dyDescent="0.3">
      <c r="C38884" t="s">
        <v>75700</v>
      </c>
    </row>
    <row r="38885" spans="3:3" x14ac:dyDescent="0.3">
      <c r="C38885" t="s">
        <v>83400</v>
      </c>
    </row>
    <row r="38886" spans="3:3" x14ac:dyDescent="0.3">
      <c r="C38886" t="s">
        <v>60249</v>
      </c>
    </row>
    <row r="38887" spans="3:3" x14ac:dyDescent="0.3">
      <c r="C38887" t="s">
        <v>66493</v>
      </c>
    </row>
    <row r="38888" spans="3:3" x14ac:dyDescent="0.3">
      <c r="C38888" t="s">
        <v>80444</v>
      </c>
    </row>
    <row r="38889" spans="3:3" x14ac:dyDescent="0.3">
      <c r="C38889" t="s">
        <v>79838</v>
      </c>
    </row>
    <row r="38890" spans="3:3" x14ac:dyDescent="0.3">
      <c r="C38890" t="s">
        <v>62427</v>
      </c>
    </row>
    <row r="38891" spans="3:3" x14ac:dyDescent="0.3">
      <c r="C38891" t="s">
        <v>60759</v>
      </c>
    </row>
    <row r="38892" spans="3:3" x14ac:dyDescent="0.3">
      <c r="C38892" t="s">
        <v>72837</v>
      </c>
    </row>
    <row r="38893" spans="3:3" x14ac:dyDescent="0.3">
      <c r="C38893" t="s">
        <v>81154</v>
      </c>
    </row>
    <row r="38894" spans="3:3" x14ac:dyDescent="0.3">
      <c r="C38894" t="s">
        <v>60284</v>
      </c>
    </row>
    <row r="38895" spans="3:3" x14ac:dyDescent="0.3">
      <c r="C38895" t="s">
        <v>81019</v>
      </c>
    </row>
    <row r="38896" spans="3:3" x14ac:dyDescent="0.3">
      <c r="C38896" t="s">
        <v>72339</v>
      </c>
    </row>
    <row r="38897" spans="3:3" x14ac:dyDescent="0.3">
      <c r="C38897" t="s">
        <v>60921</v>
      </c>
    </row>
    <row r="38898" spans="3:3" x14ac:dyDescent="0.3">
      <c r="C38898" t="s">
        <v>83415</v>
      </c>
    </row>
    <row r="38899" spans="3:3" x14ac:dyDescent="0.3">
      <c r="C38899" t="s">
        <v>63699</v>
      </c>
    </row>
    <row r="38900" spans="3:3" x14ac:dyDescent="0.3">
      <c r="C38900" t="s">
        <v>63193</v>
      </c>
    </row>
    <row r="38901" spans="3:3" x14ac:dyDescent="0.3">
      <c r="C38901" t="s">
        <v>14627</v>
      </c>
    </row>
    <row r="38902" spans="3:3" x14ac:dyDescent="0.3">
      <c r="C38902" t="s">
        <v>83421</v>
      </c>
    </row>
    <row r="38903" spans="3:3" x14ac:dyDescent="0.3">
      <c r="C38903" t="s">
        <v>60376</v>
      </c>
    </row>
    <row r="38904" spans="3:3" x14ac:dyDescent="0.3">
      <c r="C38904" t="s">
        <v>62427</v>
      </c>
    </row>
    <row r="38905" spans="3:3" x14ac:dyDescent="0.3">
      <c r="C38905" t="s">
        <v>70955</v>
      </c>
    </row>
    <row r="38906" spans="3:3" x14ac:dyDescent="0.3">
      <c r="C38906" t="s">
        <v>60293</v>
      </c>
    </row>
    <row r="38907" spans="3:3" x14ac:dyDescent="0.3">
      <c r="C38907" t="s">
        <v>81019</v>
      </c>
    </row>
    <row r="38908" spans="3:3" x14ac:dyDescent="0.3">
      <c r="C38908" t="s">
        <v>64950</v>
      </c>
    </row>
    <row r="38909" spans="3:3" x14ac:dyDescent="0.3">
      <c r="C38909" t="s">
        <v>73746</v>
      </c>
    </row>
    <row r="38910" spans="3:3" x14ac:dyDescent="0.3">
      <c r="C38910" t="s">
        <v>62536</v>
      </c>
    </row>
    <row r="38911" spans="3:3" x14ac:dyDescent="0.3">
      <c r="C38911" t="s">
        <v>57033</v>
      </c>
    </row>
    <row r="38912" spans="3:3" x14ac:dyDescent="0.3">
      <c r="C38912" t="s">
        <v>60299</v>
      </c>
    </row>
    <row r="38913" spans="3:3" x14ac:dyDescent="0.3">
      <c r="C38913" t="s">
        <v>75693</v>
      </c>
    </row>
    <row r="38914" spans="3:3" x14ac:dyDescent="0.3">
      <c r="C38914" t="s">
        <v>64712</v>
      </c>
    </row>
    <row r="38915" spans="3:3" x14ac:dyDescent="0.3">
      <c r="C38915" t="s">
        <v>79667</v>
      </c>
    </row>
    <row r="38916" spans="3:3" x14ac:dyDescent="0.3">
      <c r="C38916" t="s">
        <v>60299</v>
      </c>
    </row>
    <row r="38917" spans="3:3" x14ac:dyDescent="0.3">
      <c r="C38917" t="s">
        <v>72339</v>
      </c>
    </row>
    <row r="38918" spans="3:3" x14ac:dyDescent="0.3">
      <c r="C38918" t="s">
        <v>56760</v>
      </c>
    </row>
    <row r="38919" spans="3:3" x14ac:dyDescent="0.3">
      <c r="C38919" t="s">
        <v>83440</v>
      </c>
    </row>
    <row r="38920" spans="3:3" x14ac:dyDescent="0.3">
      <c r="C38920" t="s">
        <v>6120</v>
      </c>
    </row>
    <row r="38921" spans="3:3" x14ac:dyDescent="0.3">
      <c r="C38921" t="s">
        <v>78527</v>
      </c>
    </row>
    <row r="38922" spans="3:3" x14ac:dyDescent="0.3">
      <c r="C38922" t="s">
        <v>61323</v>
      </c>
    </row>
    <row r="38923" spans="3:3" x14ac:dyDescent="0.3">
      <c r="C38923" t="s">
        <v>62807</v>
      </c>
    </row>
    <row r="38924" spans="3:3" x14ac:dyDescent="0.3">
      <c r="C38924" t="s">
        <v>61639</v>
      </c>
    </row>
    <row r="38925" spans="3:3" x14ac:dyDescent="0.3">
      <c r="C38925" t="s">
        <v>60295</v>
      </c>
    </row>
    <row r="38926" spans="3:3" x14ac:dyDescent="0.3">
      <c r="C38926" t="s">
        <v>62807</v>
      </c>
    </row>
    <row r="38927" spans="3:3" x14ac:dyDescent="0.3">
      <c r="C38927" t="s">
        <v>64392</v>
      </c>
    </row>
    <row r="38928" spans="3:3" x14ac:dyDescent="0.3">
      <c r="C38928" t="s">
        <v>64756</v>
      </c>
    </row>
    <row r="38929" spans="3:3" x14ac:dyDescent="0.3">
      <c r="C38929" t="s">
        <v>63546</v>
      </c>
    </row>
    <row r="38930" spans="3:3" x14ac:dyDescent="0.3">
      <c r="C38930" t="s">
        <v>64030</v>
      </c>
    </row>
    <row r="38931" spans="3:3" x14ac:dyDescent="0.3">
      <c r="C38931" t="s">
        <v>83453</v>
      </c>
    </row>
    <row r="38932" spans="3:3" x14ac:dyDescent="0.3">
      <c r="C38932" t="s">
        <v>60921</v>
      </c>
    </row>
    <row r="38933" spans="3:3" x14ac:dyDescent="0.3">
      <c r="C38933" t="s">
        <v>63273</v>
      </c>
    </row>
    <row r="38934" spans="3:3" x14ac:dyDescent="0.3">
      <c r="C38934" t="s">
        <v>62533</v>
      </c>
    </row>
    <row r="38935" spans="3:3" x14ac:dyDescent="0.3">
      <c r="C38935" t="s">
        <v>72853</v>
      </c>
    </row>
    <row r="38936" spans="3:3" x14ac:dyDescent="0.3">
      <c r="C38936" t="s">
        <v>52497</v>
      </c>
    </row>
    <row r="38937" spans="3:3" x14ac:dyDescent="0.3">
      <c r="C38937" t="s">
        <v>14627</v>
      </c>
    </row>
    <row r="38938" spans="3:3" x14ac:dyDescent="0.3">
      <c r="C38938" t="s">
        <v>63510</v>
      </c>
    </row>
    <row r="38939" spans="3:3" x14ac:dyDescent="0.3">
      <c r="C38939" t="s">
        <v>70030</v>
      </c>
    </row>
    <row r="38940" spans="3:3" x14ac:dyDescent="0.3">
      <c r="C38940" t="s">
        <v>64985</v>
      </c>
    </row>
    <row r="38941" spans="3:3" x14ac:dyDescent="0.3">
      <c r="C38941" t="s">
        <v>60293</v>
      </c>
    </row>
    <row r="38942" spans="3:3" x14ac:dyDescent="0.3">
      <c r="C38942" t="s">
        <v>75620</v>
      </c>
    </row>
    <row r="38943" spans="3:3" x14ac:dyDescent="0.3">
      <c r="C38943" t="s">
        <v>32863</v>
      </c>
    </row>
    <row r="38944" spans="3:3" x14ac:dyDescent="0.3">
      <c r="C38944" t="s">
        <v>83463</v>
      </c>
    </row>
    <row r="38945" spans="3:3" x14ac:dyDescent="0.3">
      <c r="C38945" t="s">
        <v>74779</v>
      </c>
    </row>
    <row r="38946" spans="3:3" x14ac:dyDescent="0.3">
      <c r="C38946" t="s">
        <v>11655</v>
      </c>
    </row>
    <row r="38947" spans="3:3" x14ac:dyDescent="0.3">
      <c r="C38947" t="s">
        <v>11655</v>
      </c>
    </row>
    <row r="38948" spans="3:3" x14ac:dyDescent="0.3">
      <c r="C38948" t="s">
        <v>72667</v>
      </c>
    </row>
    <row r="38949" spans="3:3" x14ac:dyDescent="0.3">
      <c r="C38949" t="s">
        <v>65368</v>
      </c>
    </row>
    <row r="38950" spans="3:3" x14ac:dyDescent="0.3">
      <c r="C38950" t="s">
        <v>64231</v>
      </c>
    </row>
    <row r="38951" spans="3:3" x14ac:dyDescent="0.3">
      <c r="C38951" t="s">
        <v>63273</v>
      </c>
    </row>
    <row r="38952" spans="3:3" x14ac:dyDescent="0.3">
      <c r="C38952" t="s">
        <v>62682</v>
      </c>
    </row>
    <row r="38953" spans="3:3" x14ac:dyDescent="0.3">
      <c r="C38953" t="s">
        <v>60376</v>
      </c>
    </row>
    <row r="38954" spans="3:3" x14ac:dyDescent="0.3">
      <c r="C38954" t="s">
        <v>61639</v>
      </c>
    </row>
    <row r="38955" spans="3:3" x14ac:dyDescent="0.3">
      <c r="C38955" t="s">
        <v>61276</v>
      </c>
    </row>
    <row r="38956" spans="3:3" x14ac:dyDescent="0.3">
      <c r="C38956" t="s">
        <v>61456</v>
      </c>
    </row>
    <row r="38957" spans="3:3" x14ac:dyDescent="0.3">
      <c r="C38957" t="s">
        <v>58015</v>
      </c>
    </row>
    <row r="38958" spans="3:3" x14ac:dyDescent="0.3">
      <c r="C38958" t="s">
        <v>11398</v>
      </c>
    </row>
    <row r="38959" spans="3:3" x14ac:dyDescent="0.3">
      <c r="C38959" t="s">
        <v>62820</v>
      </c>
    </row>
    <row r="38960" spans="3:3" x14ac:dyDescent="0.3">
      <c r="C38960" t="s">
        <v>64044</v>
      </c>
    </row>
    <row r="38961" spans="3:3" x14ac:dyDescent="0.3">
      <c r="C38961" t="s">
        <v>59126</v>
      </c>
    </row>
    <row r="38962" spans="3:3" x14ac:dyDescent="0.3">
      <c r="C38962" t="s">
        <v>61098</v>
      </c>
    </row>
    <row r="38963" spans="3:3" x14ac:dyDescent="0.3">
      <c r="C38963" t="s">
        <v>61994</v>
      </c>
    </row>
    <row r="38964" spans="3:3" x14ac:dyDescent="0.3">
      <c r="C38964" t="s">
        <v>60376</v>
      </c>
    </row>
    <row r="38965" spans="3:3" x14ac:dyDescent="0.3">
      <c r="C38965" t="s">
        <v>60921</v>
      </c>
    </row>
    <row r="38966" spans="3:3" x14ac:dyDescent="0.3">
      <c r="C38966" t="s">
        <v>61639</v>
      </c>
    </row>
    <row r="38967" spans="3:3" x14ac:dyDescent="0.3">
      <c r="C38967" t="s">
        <v>72837</v>
      </c>
    </row>
    <row r="38968" spans="3:3" x14ac:dyDescent="0.3">
      <c r="C38968" t="s">
        <v>72276</v>
      </c>
    </row>
    <row r="38969" spans="3:3" x14ac:dyDescent="0.3">
      <c r="C38969" t="s">
        <v>72276</v>
      </c>
    </row>
    <row r="38970" spans="3:3" x14ac:dyDescent="0.3">
      <c r="C38970" t="s">
        <v>62536</v>
      </c>
    </row>
    <row r="38971" spans="3:3" x14ac:dyDescent="0.3">
      <c r="C38971" t="s">
        <v>62536</v>
      </c>
    </row>
    <row r="38972" spans="3:3" x14ac:dyDescent="0.3">
      <c r="C38972" t="s">
        <v>62536</v>
      </c>
    </row>
    <row r="38973" spans="3:3" x14ac:dyDescent="0.3">
      <c r="C38973" t="s">
        <v>64392</v>
      </c>
    </row>
    <row r="38974" spans="3:3" x14ac:dyDescent="0.3">
      <c r="C38974" t="s">
        <v>63492</v>
      </c>
    </row>
    <row r="38975" spans="3:3" x14ac:dyDescent="0.3">
      <c r="C38975" t="s">
        <v>62536</v>
      </c>
    </row>
    <row r="38976" spans="3:3" x14ac:dyDescent="0.3">
      <c r="C38976" t="s">
        <v>62536</v>
      </c>
    </row>
    <row r="38977" spans="3:3" x14ac:dyDescent="0.3">
      <c r="C38977" t="s">
        <v>64591</v>
      </c>
    </row>
    <row r="38978" spans="3:3" x14ac:dyDescent="0.3">
      <c r="C38978" t="s">
        <v>17366</v>
      </c>
    </row>
    <row r="38979" spans="3:3" x14ac:dyDescent="0.3">
      <c r="C38979" t="s">
        <v>17366</v>
      </c>
    </row>
    <row r="38980" spans="3:3" x14ac:dyDescent="0.3">
      <c r="C38980" t="s">
        <v>7326</v>
      </c>
    </row>
    <row r="38981" spans="3:3" x14ac:dyDescent="0.3">
      <c r="C38981" t="s">
        <v>13936</v>
      </c>
    </row>
    <row r="38982" spans="3:3" x14ac:dyDescent="0.3">
      <c r="C38982" t="s">
        <v>17339</v>
      </c>
    </row>
    <row r="38983" spans="3:3" x14ac:dyDescent="0.3">
      <c r="C38983" t="s">
        <v>15763</v>
      </c>
    </row>
    <row r="38984" spans="3:3" x14ac:dyDescent="0.3">
      <c r="C38984" t="s">
        <v>18670</v>
      </c>
    </row>
    <row r="38985" spans="3:3" x14ac:dyDescent="0.3">
      <c r="C38985" t="s">
        <v>18672</v>
      </c>
    </row>
    <row r="38986" spans="3:3" x14ac:dyDescent="0.3">
      <c r="C38986" t="s">
        <v>11783</v>
      </c>
    </row>
    <row r="38987" spans="3:3" x14ac:dyDescent="0.3">
      <c r="C38987" t="s">
        <v>17268</v>
      </c>
    </row>
    <row r="38988" spans="3:3" x14ac:dyDescent="0.3">
      <c r="C38988" t="s">
        <v>11607</v>
      </c>
    </row>
    <row r="38989" spans="3:3" x14ac:dyDescent="0.3">
      <c r="C38989" t="s">
        <v>18678</v>
      </c>
    </row>
    <row r="38990" spans="3:3" x14ac:dyDescent="0.3">
      <c r="C38990" t="s">
        <v>7062</v>
      </c>
    </row>
    <row r="38991" spans="3:3" x14ac:dyDescent="0.3">
      <c r="C38991" t="s">
        <v>18598</v>
      </c>
    </row>
    <row r="38992" spans="3:3" x14ac:dyDescent="0.3">
      <c r="C38992" t="s">
        <v>7062</v>
      </c>
    </row>
    <row r="38993" spans="3:3" x14ac:dyDescent="0.3">
      <c r="C38993" t="s">
        <v>7326</v>
      </c>
    </row>
    <row r="38994" spans="3:3" x14ac:dyDescent="0.3">
      <c r="C38994" t="s">
        <v>10438</v>
      </c>
    </row>
    <row r="38995" spans="3:3" x14ac:dyDescent="0.3">
      <c r="C38995" t="s">
        <v>7326</v>
      </c>
    </row>
    <row r="38996" spans="3:3" x14ac:dyDescent="0.3">
      <c r="C38996" t="s">
        <v>11831</v>
      </c>
    </row>
    <row r="38997" spans="3:3" x14ac:dyDescent="0.3">
      <c r="C38997" t="s">
        <v>7062</v>
      </c>
    </row>
    <row r="38998" spans="3:3" x14ac:dyDescent="0.3">
      <c r="C38998" t="s">
        <v>11607</v>
      </c>
    </row>
    <row r="38999" spans="3:3" x14ac:dyDescent="0.3">
      <c r="C38999" t="s">
        <v>18584</v>
      </c>
    </row>
    <row r="39000" spans="3:3" x14ac:dyDescent="0.3">
      <c r="C39000" t="s">
        <v>8379</v>
      </c>
    </row>
    <row r="39001" spans="3:3" x14ac:dyDescent="0.3">
      <c r="C39001" t="s">
        <v>18696</v>
      </c>
    </row>
    <row r="39002" spans="3:3" x14ac:dyDescent="0.3">
      <c r="C39002" t="s">
        <v>18485</v>
      </c>
    </row>
    <row r="39003" spans="3:3" x14ac:dyDescent="0.3">
      <c r="C39003" t="s">
        <v>6927</v>
      </c>
    </row>
    <row r="39004" spans="3:3" x14ac:dyDescent="0.3">
      <c r="C39004" t="s">
        <v>10438</v>
      </c>
    </row>
    <row r="39005" spans="3:3" x14ac:dyDescent="0.3">
      <c r="C39005" t="s">
        <v>3122</v>
      </c>
    </row>
    <row r="39006" spans="3:3" x14ac:dyDescent="0.3">
      <c r="C39006" t="s">
        <v>7326</v>
      </c>
    </row>
    <row r="39007" spans="3:3" x14ac:dyDescent="0.3">
      <c r="C39007" t="s">
        <v>7062</v>
      </c>
    </row>
    <row r="39008" spans="3:3" x14ac:dyDescent="0.3">
      <c r="C39008" t="s">
        <v>18707</v>
      </c>
    </row>
    <row r="39009" spans="3:3" x14ac:dyDescent="0.3">
      <c r="C39009" t="s">
        <v>9084</v>
      </c>
    </row>
    <row r="39010" spans="3:3" x14ac:dyDescent="0.3">
      <c r="C39010" t="s">
        <v>18711</v>
      </c>
    </row>
    <row r="39011" spans="3:3" x14ac:dyDescent="0.3">
      <c r="C39011" t="s">
        <v>18518</v>
      </c>
    </row>
    <row r="39012" spans="3:3" x14ac:dyDescent="0.3">
      <c r="C39012" t="s">
        <v>18696</v>
      </c>
    </row>
    <row r="39013" spans="3:3" x14ac:dyDescent="0.3">
      <c r="C39013" t="s">
        <v>7244</v>
      </c>
    </row>
    <row r="39014" spans="3:3" x14ac:dyDescent="0.3">
      <c r="C39014" t="s">
        <v>13936</v>
      </c>
    </row>
    <row r="39015" spans="3:3" x14ac:dyDescent="0.3">
      <c r="C39015" t="s">
        <v>18518</v>
      </c>
    </row>
    <row r="39016" spans="3:3" x14ac:dyDescent="0.3">
      <c r="C39016" t="s">
        <v>6286</v>
      </c>
    </row>
    <row r="39017" spans="3:3" x14ac:dyDescent="0.3">
      <c r="C39017" t="s">
        <v>7326</v>
      </c>
    </row>
    <row r="39018" spans="3:3" x14ac:dyDescent="0.3">
      <c r="C39018" t="s">
        <v>17366</v>
      </c>
    </row>
    <row r="39019" spans="3:3" x14ac:dyDescent="0.3">
      <c r="C39019" t="s">
        <v>18729</v>
      </c>
    </row>
    <row r="39020" spans="3:3" x14ac:dyDescent="0.3">
      <c r="C39020" t="s">
        <v>17807</v>
      </c>
    </row>
    <row r="39021" spans="3:3" x14ac:dyDescent="0.3">
      <c r="C39021" t="s">
        <v>18732</v>
      </c>
    </row>
    <row r="39022" spans="3:3" x14ac:dyDescent="0.3">
      <c r="C39022" t="s">
        <v>18080</v>
      </c>
    </row>
    <row r="39023" spans="3:3" x14ac:dyDescent="0.3">
      <c r="C39023" t="s">
        <v>18739</v>
      </c>
    </row>
    <row r="39024" spans="3:3" x14ac:dyDescent="0.3">
      <c r="C39024" t="s">
        <v>17366</v>
      </c>
    </row>
    <row r="39025" spans="3:3" x14ac:dyDescent="0.3">
      <c r="C39025" t="s">
        <v>17911</v>
      </c>
    </row>
    <row r="39026" spans="3:3" x14ac:dyDescent="0.3">
      <c r="C39026" t="s">
        <v>18743</v>
      </c>
    </row>
    <row r="39027" spans="3:3" x14ac:dyDescent="0.3">
      <c r="C39027" t="s">
        <v>11607</v>
      </c>
    </row>
    <row r="39028" spans="3:3" x14ac:dyDescent="0.3">
      <c r="C39028" t="s">
        <v>11272</v>
      </c>
    </row>
    <row r="39029" spans="3:3" x14ac:dyDescent="0.3">
      <c r="C39029" t="s">
        <v>18008</v>
      </c>
    </row>
    <row r="39030" spans="3:3" x14ac:dyDescent="0.3">
      <c r="C39030" t="s">
        <v>18008</v>
      </c>
    </row>
    <row r="39031" spans="3:3" x14ac:dyDescent="0.3">
      <c r="C39031" t="s">
        <v>18008</v>
      </c>
    </row>
    <row r="39032" spans="3:3" x14ac:dyDescent="0.3">
      <c r="C39032" t="s">
        <v>18008</v>
      </c>
    </row>
    <row r="39033" spans="3:3" x14ac:dyDescent="0.3">
      <c r="C39033" t="s">
        <v>11419</v>
      </c>
    </row>
    <row r="39034" spans="3:3" x14ac:dyDescent="0.3">
      <c r="C39034" t="s">
        <v>6179</v>
      </c>
    </row>
    <row r="39035" spans="3:3" x14ac:dyDescent="0.3">
      <c r="C39035" t="s">
        <v>18518</v>
      </c>
    </row>
    <row r="39036" spans="3:3" x14ac:dyDescent="0.3">
      <c r="C39036" t="s">
        <v>17201</v>
      </c>
    </row>
    <row r="39037" spans="3:3" x14ac:dyDescent="0.3">
      <c r="C39037" t="s">
        <v>18756</v>
      </c>
    </row>
    <row r="39038" spans="3:3" x14ac:dyDescent="0.3">
      <c r="C39038" t="s">
        <v>6286</v>
      </c>
    </row>
    <row r="39039" spans="3:3" x14ac:dyDescent="0.3">
      <c r="C39039" t="s">
        <v>11419</v>
      </c>
    </row>
    <row r="39040" spans="3:3" x14ac:dyDescent="0.3">
      <c r="C39040" t="s">
        <v>18242</v>
      </c>
    </row>
    <row r="39041" spans="3:3" x14ac:dyDescent="0.3">
      <c r="C39041" t="s">
        <v>18729</v>
      </c>
    </row>
    <row r="39042" spans="3:3" x14ac:dyDescent="0.3">
      <c r="C39042" t="s">
        <v>18696</v>
      </c>
    </row>
    <row r="39043" spans="3:3" x14ac:dyDescent="0.3">
      <c r="C39043" t="s">
        <v>18766</v>
      </c>
    </row>
    <row r="39044" spans="3:3" x14ac:dyDescent="0.3">
      <c r="C39044" t="s">
        <v>6179</v>
      </c>
    </row>
    <row r="39045" spans="3:3" x14ac:dyDescent="0.3">
      <c r="C39045" t="s">
        <v>11171</v>
      </c>
    </row>
    <row r="39046" spans="3:3" x14ac:dyDescent="0.3">
      <c r="C39046" t="s">
        <v>7062</v>
      </c>
    </row>
    <row r="39047" spans="3:3" x14ac:dyDescent="0.3">
      <c r="C39047" t="s">
        <v>18775</v>
      </c>
    </row>
    <row r="39048" spans="3:3" x14ac:dyDescent="0.3">
      <c r="C39048" t="s">
        <v>17538</v>
      </c>
    </row>
    <row r="39049" spans="3:3" x14ac:dyDescent="0.3">
      <c r="C39049" t="s">
        <v>18778</v>
      </c>
    </row>
    <row r="39050" spans="3:3" x14ac:dyDescent="0.3">
      <c r="C39050" t="s">
        <v>11743</v>
      </c>
    </row>
    <row r="39051" spans="3:3" x14ac:dyDescent="0.3">
      <c r="C39051" t="s">
        <v>10438</v>
      </c>
    </row>
    <row r="39052" spans="3:3" x14ac:dyDescent="0.3">
      <c r="C39052" t="s">
        <v>7260</v>
      </c>
    </row>
    <row r="39053" spans="3:3" x14ac:dyDescent="0.3">
      <c r="C39053" t="s">
        <v>10438</v>
      </c>
    </row>
    <row r="39054" spans="3:3" x14ac:dyDescent="0.3">
      <c r="C39054" t="s">
        <v>18302</v>
      </c>
    </row>
    <row r="39055" spans="3:3" x14ac:dyDescent="0.3">
      <c r="C39055" t="s">
        <v>6286</v>
      </c>
    </row>
    <row r="39056" spans="3:3" x14ac:dyDescent="0.3">
      <c r="C39056" t="s">
        <v>11536</v>
      </c>
    </row>
    <row r="39057" spans="3:3" x14ac:dyDescent="0.3">
      <c r="C39057" t="s">
        <v>17909</v>
      </c>
    </row>
    <row r="39058" spans="3:3" x14ac:dyDescent="0.3">
      <c r="C39058" t="s">
        <v>7326</v>
      </c>
    </row>
    <row r="39059" spans="3:3" x14ac:dyDescent="0.3">
      <c r="C39059" t="s">
        <v>17266</v>
      </c>
    </row>
    <row r="39060" spans="3:3" x14ac:dyDescent="0.3">
      <c r="C39060" t="s">
        <v>18633</v>
      </c>
    </row>
    <row r="39061" spans="3:3" x14ac:dyDescent="0.3">
      <c r="C39061" t="s">
        <v>17394</v>
      </c>
    </row>
    <row r="39062" spans="3:3" x14ac:dyDescent="0.3">
      <c r="C39062" t="s">
        <v>18794</v>
      </c>
    </row>
    <row r="39063" spans="3:3" x14ac:dyDescent="0.3">
      <c r="C39063" t="s">
        <v>7326</v>
      </c>
    </row>
    <row r="39064" spans="3:3" x14ac:dyDescent="0.3">
      <c r="C39064" t="s">
        <v>10367</v>
      </c>
    </row>
    <row r="39065" spans="3:3" x14ac:dyDescent="0.3">
      <c r="C39065" t="s">
        <v>7326</v>
      </c>
    </row>
    <row r="39066" spans="3:3" x14ac:dyDescent="0.3">
      <c r="C39066" t="s">
        <v>314</v>
      </c>
    </row>
    <row r="39067" spans="3:3" x14ac:dyDescent="0.3">
      <c r="C39067" t="s">
        <v>17638</v>
      </c>
    </row>
    <row r="39068" spans="3:3" x14ac:dyDescent="0.3">
      <c r="C39068" t="s">
        <v>17638</v>
      </c>
    </row>
    <row r="39069" spans="3:3" x14ac:dyDescent="0.3">
      <c r="C39069" t="s">
        <v>6103</v>
      </c>
    </row>
    <row r="39070" spans="3:3" x14ac:dyDescent="0.3">
      <c r="C39070" t="s">
        <v>17848</v>
      </c>
    </row>
    <row r="39071" spans="3:3" x14ac:dyDescent="0.3">
      <c r="C39071" t="s">
        <v>10438</v>
      </c>
    </row>
    <row r="39072" spans="3:3" x14ac:dyDescent="0.3">
      <c r="C39072" t="s">
        <v>562</v>
      </c>
    </row>
    <row r="39073" spans="3:3" x14ac:dyDescent="0.3">
      <c r="C39073" t="s">
        <v>10438</v>
      </c>
    </row>
    <row r="39074" spans="3:3" x14ac:dyDescent="0.3">
      <c r="C39074" t="s">
        <v>18809</v>
      </c>
    </row>
    <row r="39075" spans="3:3" x14ac:dyDescent="0.3">
      <c r="C39075" t="s">
        <v>7062</v>
      </c>
    </row>
    <row r="39076" spans="3:3" x14ac:dyDescent="0.3">
      <c r="C39076" t="s">
        <v>17366</v>
      </c>
    </row>
    <row r="39077" spans="3:3" x14ac:dyDescent="0.3">
      <c r="C39077" t="s">
        <v>18729</v>
      </c>
    </row>
    <row r="39078" spans="3:3" x14ac:dyDescent="0.3">
      <c r="C39078" t="s">
        <v>10438</v>
      </c>
    </row>
    <row r="39079" spans="3:3" x14ac:dyDescent="0.3">
      <c r="C39079" t="s">
        <v>10438</v>
      </c>
    </row>
    <row r="39080" spans="3:3" x14ac:dyDescent="0.3">
      <c r="C39080" t="s">
        <v>11373</v>
      </c>
    </row>
    <row r="39081" spans="3:3" x14ac:dyDescent="0.3">
      <c r="C39081" t="s">
        <v>18621</v>
      </c>
    </row>
    <row r="39082" spans="3:3" x14ac:dyDescent="0.3">
      <c r="C39082" t="s">
        <v>17756</v>
      </c>
    </row>
    <row r="39083" spans="3:3" x14ac:dyDescent="0.3">
      <c r="C39083" t="s">
        <v>11373</v>
      </c>
    </row>
    <row r="39084" spans="3:3" x14ac:dyDescent="0.3">
      <c r="C39084" t="s">
        <v>17826</v>
      </c>
    </row>
    <row r="39085" spans="3:3" x14ac:dyDescent="0.3">
      <c r="C39085" t="s">
        <v>7326</v>
      </c>
    </row>
    <row r="39086" spans="3:3" x14ac:dyDescent="0.3">
      <c r="C39086" t="s">
        <v>13936</v>
      </c>
    </row>
    <row r="39087" spans="3:3" x14ac:dyDescent="0.3">
      <c r="C39087" t="s">
        <v>7260</v>
      </c>
    </row>
    <row r="39088" spans="3:3" x14ac:dyDescent="0.3">
      <c r="C39088" t="s">
        <v>10367</v>
      </c>
    </row>
    <row r="39089" spans="3:3" x14ac:dyDescent="0.3">
      <c r="C39089" t="s">
        <v>18242</v>
      </c>
    </row>
    <row r="39090" spans="3:3" x14ac:dyDescent="0.3">
      <c r="C39090" t="s">
        <v>7287</v>
      </c>
    </row>
    <row r="39091" spans="3:3" x14ac:dyDescent="0.3">
      <c r="C39091" t="s">
        <v>18302</v>
      </c>
    </row>
    <row r="39092" spans="3:3" x14ac:dyDescent="0.3">
      <c r="C39092" t="s">
        <v>17638</v>
      </c>
    </row>
    <row r="39093" spans="3:3" x14ac:dyDescent="0.3">
      <c r="C39093" t="s">
        <v>7326</v>
      </c>
    </row>
    <row r="39094" spans="3:3" x14ac:dyDescent="0.3">
      <c r="C39094" t="s">
        <v>17339</v>
      </c>
    </row>
    <row r="39095" spans="3:3" x14ac:dyDescent="0.3">
      <c r="C39095" t="s">
        <v>7326</v>
      </c>
    </row>
    <row r="39096" spans="3:3" x14ac:dyDescent="0.3">
      <c r="C39096" t="s">
        <v>7287</v>
      </c>
    </row>
    <row r="39097" spans="3:3" x14ac:dyDescent="0.3">
      <c r="C39097" t="s">
        <v>18834</v>
      </c>
    </row>
    <row r="39098" spans="3:3" x14ac:dyDescent="0.3">
      <c r="C39098" t="s">
        <v>18518</v>
      </c>
    </row>
    <row r="39099" spans="3:3" x14ac:dyDescent="0.3">
      <c r="C39099" t="s">
        <v>18518</v>
      </c>
    </row>
    <row r="39100" spans="3:3" x14ac:dyDescent="0.3">
      <c r="C39100" t="s">
        <v>18842</v>
      </c>
    </row>
    <row r="39101" spans="3:3" x14ac:dyDescent="0.3">
      <c r="C39101" t="s">
        <v>6179</v>
      </c>
    </row>
    <row r="39102" spans="3:3" x14ac:dyDescent="0.3">
      <c r="C39102" t="s">
        <v>10367</v>
      </c>
    </row>
    <row r="39103" spans="3:3" x14ac:dyDescent="0.3">
      <c r="C39103" t="s">
        <v>13936</v>
      </c>
    </row>
    <row r="39104" spans="3:3" x14ac:dyDescent="0.3">
      <c r="C39104" t="s">
        <v>7062</v>
      </c>
    </row>
    <row r="39105" spans="3:3" x14ac:dyDescent="0.3">
      <c r="C39105" t="s">
        <v>7326</v>
      </c>
    </row>
    <row r="39106" spans="3:3" x14ac:dyDescent="0.3">
      <c r="C39106" t="s">
        <v>17772</v>
      </c>
    </row>
    <row r="39107" spans="3:3" x14ac:dyDescent="0.3">
      <c r="C39107" t="s">
        <v>7605</v>
      </c>
    </row>
    <row r="39108" spans="3:3" x14ac:dyDescent="0.3">
      <c r="C39108" t="s">
        <v>18310</v>
      </c>
    </row>
    <row r="39109" spans="3:3" x14ac:dyDescent="0.3">
      <c r="C39109" t="s">
        <v>9614</v>
      </c>
    </row>
    <row r="39110" spans="3:3" x14ac:dyDescent="0.3">
      <c r="C39110" t="s">
        <v>13936</v>
      </c>
    </row>
    <row r="39111" spans="3:3" x14ac:dyDescent="0.3">
      <c r="C39111" t="s">
        <v>6534</v>
      </c>
    </row>
    <row r="39112" spans="3:3" x14ac:dyDescent="0.3">
      <c r="C39112" t="s">
        <v>7062</v>
      </c>
    </row>
    <row r="39113" spans="3:3" x14ac:dyDescent="0.3">
      <c r="C39113" t="s">
        <v>18034</v>
      </c>
    </row>
    <row r="39114" spans="3:3" x14ac:dyDescent="0.3">
      <c r="C39114" t="s">
        <v>18864</v>
      </c>
    </row>
    <row r="39115" spans="3:3" x14ac:dyDescent="0.3">
      <c r="C39115" t="s">
        <v>6142</v>
      </c>
    </row>
    <row r="39116" spans="3:3" x14ac:dyDescent="0.3">
      <c r="C39116" t="s">
        <v>11272</v>
      </c>
    </row>
    <row r="39117" spans="3:3" x14ac:dyDescent="0.3">
      <c r="C39117" t="s">
        <v>7062</v>
      </c>
    </row>
    <row r="39118" spans="3:3" x14ac:dyDescent="0.3">
      <c r="C39118" t="s">
        <v>17887</v>
      </c>
    </row>
    <row r="39119" spans="3:3" x14ac:dyDescent="0.3">
      <c r="C39119" t="s">
        <v>11536</v>
      </c>
    </row>
    <row r="39120" spans="3:3" x14ac:dyDescent="0.3">
      <c r="C39120" t="s">
        <v>18226</v>
      </c>
    </row>
    <row r="39121" spans="3:3" x14ac:dyDescent="0.3">
      <c r="C39121" t="s">
        <v>8986</v>
      </c>
    </row>
    <row r="39122" spans="3:3" x14ac:dyDescent="0.3">
      <c r="C39122" t="s">
        <v>18305</v>
      </c>
    </row>
    <row r="39123" spans="3:3" x14ac:dyDescent="0.3">
      <c r="C39123" t="s">
        <v>15763</v>
      </c>
    </row>
    <row r="39124" spans="3:3" x14ac:dyDescent="0.3">
      <c r="C39124" t="s">
        <v>11283</v>
      </c>
    </row>
    <row r="39125" spans="3:3" x14ac:dyDescent="0.3">
      <c r="C39125" t="s">
        <v>17547</v>
      </c>
    </row>
    <row r="39126" spans="3:3" x14ac:dyDescent="0.3">
      <c r="C39126" t="s">
        <v>7326</v>
      </c>
    </row>
    <row r="39127" spans="3:3" x14ac:dyDescent="0.3">
      <c r="C39127" t="s">
        <v>6142</v>
      </c>
    </row>
    <row r="39128" spans="3:3" x14ac:dyDescent="0.3">
      <c r="C39128" t="s">
        <v>18321</v>
      </c>
    </row>
    <row r="39129" spans="3:3" x14ac:dyDescent="0.3">
      <c r="C39129" t="s">
        <v>6352</v>
      </c>
    </row>
    <row r="39130" spans="3:3" x14ac:dyDescent="0.3">
      <c r="C39130" t="s">
        <v>7287</v>
      </c>
    </row>
    <row r="39131" spans="3:3" x14ac:dyDescent="0.3">
      <c r="C39131" t="s">
        <v>17999</v>
      </c>
    </row>
    <row r="39132" spans="3:3" x14ac:dyDescent="0.3">
      <c r="C39132" t="s">
        <v>11272</v>
      </c>
    </row>
    <row r="39133" spans="3:3" x14ac:dyDescent="0.3">
      <c r="C39133" t="s">
        <v>18886</v>
      </c>
    </row>
    <row r="39134" spans="3:3" x14ac:dyDescent="0.3">
      <c r="C39134" t="s">
        <v>18739</v>
      </c>
    </row>
    <row r="39135" spans="3:3" x14ac:dyDescent="0.3">
      <c r="C39135" t="s">
        <v>18233</v>
      </c>
    </row>
    <row r="39136" spans="3:3" x14ac:dyDescent="0.3">
      <c r="C39136" t="s">
        <v>18890</v>
      </c>
    </row>
    <row r="39137" spans="3:3" x14ac:dyDescent="0.3">
      <c r="C39137" t="s">
        <v>17366</v>
      </c>
    </row>
    <row r="39138" spans="3:3" x14ac:dyDescent="0.3">
      <c r="C39138" t="s">
        <v>18890</v>
      </c>
    </row>
    <row r="39139" spans="3:3" x14ac:dyDescent="0.3">
      <c r="C39139" t="s">
        <v>17339</v>
      </c>
    </row>
    <row r="39140" spans="3:3" x14ac:dyDescent="0.3">
      <c r="C39140" t="s">
        <v>17339</v>
      </c>
    </row>
    <row r="39141" spans="3:3" x14ac:dyDescent="0.3">
      <c r="C39141" t="s">
        <v>7326</v>
      </c>
    </row>
    <row r="39142" spans="3:3" x14ac:dyDescent="0.3">
      <c r="C39142" t="s">
        <v>18543</v>
      </c>
    </row>
    <row r="39143" spans="3:3" x14ac:dyDescent="0.3">
      <c r="C39143" t="s">
        <v>18543</v>
      </c>
    </row>
    <row r="39144" spans="3:3" x14ac:dyDescent="0.3">
      <c r="C39144" t="s">
        <v>18559</v>
      </c>
    </row>
    <row r="39145" spans="3:3" x14ac:dyDescent="0.3">
      <c r="C39145" t="s">
        <v>17366</v>
      </c>
    </row>
    <row r="39146" spans="3:3" x14ac:dyDescent="0.3">
      <c r="C39146" t="s">
        <v>10438</v>
      </c>
    </row>
    <row r="39147" spans="3:3" x14ac:dyDescent="0.3">
      <c r="C39147" t="s">
        <v>17366</v>
      </c>
    </row>
    <row r="39148" spans="3:3" x14ac:dyDescent="0.3">
      <c r="C39148" t="s">
        <v>17339</v>
      </c>
    </row>
    <row r="39149" spans="3:3" x14ac:dyDescent="0.3">
      <c r="C39149" t="s">
        <v>18543</v>
      </c>
    </row>
    <row r="39150" spans="3:3" x14ac:dyDescent="0.3">
      <c r="C39150" t="s">
        <v>17366</v>
      </c>
    </row>
    <row r="39151" spans="3:3" x14ac:dyDescent="0.3">
      <c r="C39151" t="s">
        <v>7326</v>
      </c>
    </row>
    <row r="39152" spans="3:3" x14ac:dyDescent="0.3">
      <c r="C39152" t="s">
        <v>11607</v>
      </c>
    </row>
    <row r="39153" spans="3:3" x14ac:dyDescent="0.3">
      <c r="C39153" t="s">
        <v>18916</v>
      </c>
    </row>
    <row r="39154" spans="3:3" x14ac:dyDescent="0.3">
      <c r="C39154" t="s">
        <v>11607</v>
      </c>
    </row>
    <row r="39155" spans="3:3" x14ac:dyDescent="0.3">
      <c r="C39155" t="s">
        <v>17366</v>
      </c>
    </row>
    <row r="39156" spans="3:3" x14ac:dyDescent="0.3">
      <c r="C39156" t="s">
        <v>7062</v>
      </c>
    </row>
    <row r="39157" spans="3:3" x14ac:dyDescent="0.3">
      <c r="C39157" t="s">
        <v>18922</v>
      </c>
    </row>
    <row r="39158" spans="3:3" x14ac:dyDescent="0.3">
      <c r="C39158" t="s">
        <v>18924</v>
      </c>
    </row>
    <row r="39159" spans="3:3" x14ac:dyDescent="0.3">
      <c r="C39159" t="s">
        <v>7326</v>
      </c>
    </row>
    <row r="39160" spans="3:3" x14ac:dyDescent="0.3">
      <c r="C39160" t="s">
        <v>18927</v>
      </c>
    </row>
    <row r="39161" spans="3:3" x14ac:dyDescent="0.3">
      <c r="C39161" t="s">
        <v>17339</v>
      </c>
    </row>
    <row r="39162" spans="3:3" x14ac:dyDescent="0.3">
      <c r="C39162" t="s">
        <v>17339</v>
      </c>
    </row>
    <row r="39163" spans="3:3" x14ac:dyDescent="0.3">
      <c r="C39163" t="s">
        <v>17339</v>
      </c>
    </row>
    <row r="39164" spans="3:3" x14ac:dyDescent="0.3">
      <c r="C39164" t="s">
        <v>18934</v>
      </c>
    </row>
    <row r="39165" spans="3:3" x14ac:dyDescent="0.3">
      <c r="C39165" t="s">
        <v>18936</v>
      </c>
    </row>
    <row r="39166" spans="3:3" x14ac:dyDescent="0.3">
      <c r="C39166" t="s">
        <v>18938</v>
      </c>
    </row>
    <row r="39167" spans="3:3" x14ac:dyDescent="0.3">
      <c r="C39167" t="s">
        <v>7062</v>
      </c>
    </row>
    <row r="39168" spans="3:3" x14ac:dyDescent="0.3">
      <c r="C39168" t="s">
        <v>17366</v>
      </c>
    </row>
    <row r="39169" spans="3:3" x14ac:dyDescent="0.3">
      <c r="C39169" t="s">
        <v>17366</v>
      </c>
    </row>
    <row r="39170" spans="3:3" x14ac:dyDescent="0.3">
      <c r="C39170" t="s">
        <v>18944</v>
      </c>
    </row>
    <row r="39171" spans="3:3" x14ac:dyDescent="0.3">
      <c r="C39171" t="s">
        <v>17366</v>
      </c>
    </row>
    <row r="39172" spans="3:3" x14ac:dyDescent="0.3">
      <c r="C39172" t="s">
        <v>17366</v>
      </c>
    </row>
    <row r="39173" spans="3:3" x14ac:dyDescent="0.3">
      <c r="C39173" t="s">
        <v>7062</v>
      </c>
    </row>
    <row r="39174" spans="3:3" x14ac:dyDescent="0.3">
      <c r="C39174" t="s">
        <v>11607</v>
      </c>
    </row>
    <row r="39175" spans="3:3" x14ac:dyDescent="0.3">
      <c r="C39175" t="s">
        <v>18944</v>
      </c>
    </row>
    <row r="39176" spans="3:3" x14ac:dyDescent="0.3">
      <c r="C39176" t="s">
        <v>11607</v>
      </c>
    </row>
    <row r="39177" spans="3:3" x14ac:dyDescent="0.3">
      <c r="C39177" t="s">
        <v>17366</v>
      </c>
    </row>
    <row r="39178" spans="3:3" x14ac:dyDescent="0.3">
      <c r="C39178" t="s">
        <v>17339</v>
      </c>
    </row>
    <row r="39179" spans="3:3" x14ac:dyDescent="0.3">
      <c r="C39179" t="s">
        <v>11607</v>
      </c>
    </row>
    <row r="39180" spans="3:3" x14ac:dyDescent="0.3">
      <c r="C39180" t="s">
        <v>7062</v>
      </c>
    </row>
    <row r="39181" spans="3:3" x14ac:dyDescent="0.3">
      <c r="C39181" t="s">
        <v>7062</v>
      </c>
    </row>
    <row r="39182" spans="3:3" x14ac:dyDescent="0.3">
      <c r="C39182" t="s">
        <v>18963</v>
      </c>
    </row>
    <row r="39183" spans="3:3" x14ac:dyDescent="0.3">
      <c r="C39183" t="s">
        <v>8379</v>
      </c>
    </row>
    <row r="39184" spans="3:3" x14ac:dyDescent="0.3">
      <c r="C39184" t="s">
        <v>7326</v>
      </c>
    </row>
    <row r="39185" spans="3:3" x14ac:dyDescent="0.3">
      <c r="C39185" t="s">
        <v>7326</v>
      </c>
    </row>
    <row r="39186" spans="3:3" x14ac:dyDescent="0.3">
      <c r="C39186" t="s">
        <v>10367</v>
      </c>
    </row>
    <row r="39187" spans="3:3" x14ac:dyDescent="0.3">
      <c r="C39187" t="s">
        <v>17366</v>
      </c>
    </row>
    <row r="39188" spans="3:3" x14ac:dyDescent="0.3">
      <c r="C39188" t="s">
        <v>18963</v>
      </c>
    </row>
    <row r="39189" spans="3:3" x14ac:dyDescent="0.3">
      <c r="C39189" t="s">
        <v>7062</v>
      </c>
    </row>
    <row r="39190" spans="3:3" x14ac:dyDescent="0.3">
      <c r="C39190" t="s">
        <v>17339</v>
      </c>
    </row>
    <row r="39191" spans="3:3" x14ac:dyDescent="0.3">
      <c r="C39191" t="s">
        <v>17366</v>
      </c>
    </row>
    <row r="39192" spans="3:3" x14ac:dyDescent="0.3">
      <c r="C39192" t="s">
        <v>18242</v>
      </c>
    </row>
    <row r="39193" spans="3:3" x14ac:dyDescent="0.3">
      <c r="C39193" t="s">
        <v>6142</v>
      </c>
    </row>
    <row r="39194" spans="3:3" x14ac:dyDescent="0.3">
      <c r="C39194" t="s">
        <v>10438</v>
      </c>
    </row>
    <row r="39195" spans="3:3" x14ac:dyDescent="0.3">
      <c r="C39195" t="s">
        <v>7062</v>
      </c>
    </row>
    <row r="39196" spans="3:3" x14ac:dyDescent="0.3">
      <c r="C39196" t="s">
        <v>18981</v>
      </c>
    </row>
    <row r="39197" spans="3:3" x14ac:dyDescent="0.3">
      <c r="C39197" t="s">
        <v>18983</v>
      </c>
    </row>
    <row r="39198" spans="3:3" x14ac:dyDescent="0.3">
      <c r="C39198" t="s">
        <v>7062</v>
      </c>
    </row>
    <row r="39199" spans="3:3" x14ac:dyDescent="0.3">
      <c r="C39199" t="s">
        <v>18696</v>
      </c>
    </row>
    <row r="39200" spans="3:3" x14ac:dyDescent="0.3">
      <c r="C39200" t="s">
        <v>11607</v>
      </c>
    </row>
    <row r="39201" spans="3:3" x14ac:dyDescent="0.3">
      <c r="C39201" t="s">
        <v>11607</v>
      </c>
    </row>
    <row r="39202" spans="3:3" x14ac:dyDescent="0.3">
      <c r="C39202" t="s">
        <v>11607</v>
      </c>
    </row>
    <row r="39203" spans="3:3" x14ac:dyDescent="0.3">
      <c r="C39203" t="s">
        <v>11607</v>
      </c>
    </row>
    <row r="39204" spans="3:3" x14ac:dyDescent="0.3">
      <c r="C39204" t="s">
        <v>11607</v>
      </c>
    </row>
    <row r="39205" spans="3:3" x14ac:dyDescent="0.3">
      <c r="C39205" t="s">
        <v>11607</v>
      </c>
    </row>
    <row r="39206" spans="3:3" x14ac:dyDescent="0.3">
      <c r="C39206" t="s">
        <v>18996</v>
      </c>
    </row>
    <row r="39207" spans="3:3" x14ac:dyDescent="0.3">
      <c r="C39207" t="s">
        <v>10438</v>
      </c>
    </row>
    <row r="39208" spans="3:3" x14ac:dyDescent="0.3">
      <c r="C39208" t="s">
        <v>11607</v>
      </c>
    </row>
    <row r="39209" spans="3:3" x14ac:dyDescent="0.3">
      <c r="C39209" t="s">
        <v>17538</v>
      </c>
    </row>
    <row r="39210" spans="3:3" x14ac:dyDescent="0.3">
      <c r="C39210" t="s">
        <v>6286</v>
      </c>
    </row>
    <row r="39211" spans="3:3" x14ac:dyDescent="0.3">
      <c r="C39211" t="s">
        <v>18255</v>
      </c>
    </row>
    <row r="39212" spans="3:3" x14ac:dyDescent="0.3">
      <c r="C39212" t="s">
        <v>17339</v>
      </c>
    </row>
    <row r="39213" spans="3:3" x14ac:dyDescent="0.3">
      <c r="C39213" t="s">
        <v>7326</v>
      </c>
    </row>
    <row r="39214" spans="3:3" x14ac:dyDescent="0.3">
      <c r="C39214" t="s">
        <v>18242</v>
      </c>
    </row>
    <row r="39215" spans="3:3" x14ac:dyDescent="0.3">
      <c r="C39215" t="s">
        <v>17339</v>
      </c>
    </row>
    <row r="39216" spans="3:3" x14ac:dyDescent="0.3">
      <c r="C39216" t="s">
        <v>19009</v>
      </c>
    </row>
    <row r="39217" spans="3:3" x14ac:dyDescent="0.3">
      <c r="C39217" t="s">
        <v>18670</v>
      </c>
    </row>
    <row r="39218" spans="3:3" x14ac:dyDescent="0.3">
      <c r="C39218" t="s">
        <v>18670</v>
      </c>
    </row>
    <row r="39219" spans="3:3" x14ac:dyDescent="0.3">
      <c r="C39219" t="s">
        <v>7062</v>
      </c>
    </row>
    <row r="39220" spans="3:3" x14ac:dyDescent="0.3">
      <c r="C39220" t="s">
        <v>10021</v>
      </c>
    </row>
    <row r="39221" spans="3:3" x14ac:dyDescent="0.3">
      <c r="C39221" t="s">
        <v>13936</v>
      </c>
    </row>
    <row r="39222" spans="3:3" x14ac:dyDescent="0.3">
      <c r="C39222" t="s">
        <v>10438</v>
      </c>
    </row>
    <row r="39223" spans="3:3" x14ac:dyDescent="0.3">
      <c r="C39223" t="s">
        <v>10438</v>
      </c>
    </row>
    <row r="39224" spans="3:3" x14ac:dyDescent="0.3">
      <c r="C39224" t="s">
        <v>19021</v>
      </c>
    </row>
    <row r="39225" spans="3:3" x14ac:dyDescent="0.3">
      <c r="C39225" t="s">
        <v>18739</v>
      </c>
    </row>
    <row r="39226" spans="3:3" x14ac:dyDescent="0.3">
      <c r="C39226" t="s">
        <v>17366</v>
      </c>
    </row>
    <row r="39227" spans="3:3" x14ac:dyDescent="0.3">
      <c r="C39227" t="s">
        <v>17366</v>
      </c>
    </row>
    <row r="39228" spans="3:3" x14ac:dyDescent="0.3">
      <c r="C39228" t="s">
        <v>11607</v>
      </c>
    </row>
    <row r="39229" spans="3:3" x14ac:dyDescent="0.3">
      <c r="C39229" t="s">
        <v>10438</v>
      </c>
    </row>
    <row r="39230" spans="3:3" x14ac:dyDescent="0.3">
      <c r="C39230" t="s">
        <v>7062</v>
      </c>
    </row>
    <row r="39231" spans="3:3" x14ac:dyDescent="0.3">
      <c r="C39231" t="s">
        <v>19030</v>
      </c>
    </row>
    <row r="39232" spans="3:3" x14ac:dyDescent="0.3">
      <c r="C39232" t="s">
        <v>18617</v>
      </c>
    </row>
    <row r="39233" spans="3:3" x14ac:dyDescent="0.3">
      <c r="C39233" t="s">
        <v>19034</v>
      </c>
    </row>
    <row r="39234" spans="3:3" x14ac:dyDescent="0.3">
      <c r="C39234" t="s">
        <v>18226</v>
      </c>
    </row>
    <row r="39235" spans="3:3" x14ac:dyDescent="0.3">
      <c r="C39235" t="s">
        <v>17538</v>
      </c>
    </row>
    <row r="39236" spans="3:3" x14ac:dyDescent="0.3">
      <c r="C39236" t="s">
        <v>18269</v>
      </c>
    </row>
    <row r="39237" spans="3:3" x14ac:dyDescent="0.3">
      <c r="C39237" t="s">
        <v>18302</v>
      </c>
    </row>
    <row r="39238" spans="3:3" x14ac:dyDescent="0.3">
      <c r="C39238" t="s">
        <v>19040</v>
      </c>
    </row>
    <row r="39239" spans="3:3" x14ac:dyDescent="0.3">
      <c r="C39239" t="s">
        <v>17911</v>
      </c>
    </row>
    <row r="39240" spans="3:3" x14ac:dyDescent="0.3">
      <c r="C39240" t="s">
        <v>10438</v>
      </c>
    </row>
    <row r="39241" spans="3:3" x14ac:dyDescent="0.3">
      <c r="C39241" t="s">
        <v>18226</v>
      </c>
    </row>
    <row r="39242" spans="3:3" x14ac:dyDescent="0.3">
      <c r="C39242" t="s">
        <v>17858</v>
      </c>
    </row>
    <row r="39243" spans="3:3" x14ac:dyDescent="0.3">
      <c r="C39243" t="s">
        <v>17366</v>
      </c>
    </row>
    <row r="39244" spans="3:3" x14ac:dyDescent="0.3">
      <c r="C39244" t="s">
        <v>18543</v>
      </c>
    </row>
    <row r="39245" spans="3:3" x14ac:dyDescent="0.3">
      <c r="C39245" t="s">
        <v>11831</v>
      </c>
    </row>
    <row r="39246" spans="3:3" x14ac:dyDescent="0.3">
      <c r="C39246" t="s">
        <v>10438</v>
      </c>
    </row>
    <row r="39247" spans="3:3" x14ac:dyDescent="0.3">
      <c r="C39247" t="s">
        <v>17366</v>
      </c>
    </row>
    <row r="39248" spans="3:3" x14ac:dyDescent="0.3">
      <c r="C39248" t="s">
        <v>17339</v>
      </c>
    </row>
    <row r="39249" spans="3:3" x14ac:dyDescent="0.3">
      <c r="C39249" t="s">
        <v>19058</v>
      </c>
    </row>
    <row r="39250" spans="3:3" x14ac:dyDescent="0.3">
      <c r="C39250" t="s">
        <v>19060</v>
      </c>
    </row>
    <row r="39251" spans="3:3" x14ac:dyDescent="0.3">
      <c r="C39251" t="s">
        <v>17339</v>
      </c>
    </row>
    <row r="39252" spans="3:3" x14ac:dyDescent="0.3">
      <c r="C39252" t="s">
        <v>18242</v>
      </c>
    </row>
    <row r="39253" spans="3:3" x14ac:dyDescent="0.3">
      <c r="C39253" t="s">
        <v>17366</v>
      </c>
    </row>
    <row r="39254" spans="3:3" x14ac:dyDescent="0.3">
      <c r="C39254" t="s">
        <v>17366</v>
      </c>
    </row>
    <row r="39255" spans="3:3" x14ac:dyDescent="0.3">
      <c r="C39255" t="s">
        <v>17366</v>
      </c>
    </row>
    <row r="39256" spans="3:3" x14ac:dyDescent="0.3">
      <c r="C39256" t="s">
        <v>18226</v>
      </c>
    </row>
    <row r="39257" spans="3:3" x14ac:dyDescent="0.3">
      <c r="C39257" t="s">
        <v>10438</v>
      </c>
    </row>
    <row r="39258" spans="3:3" x14ac:dyDescent="0.3">
      <c r="C39258" t="s">
        <v>19070</v>
      </c>
    </row>
    <row r="39259" spans="3:3" x14ac:dyDescent="0.3">
      <c r="C39259" t="s">
        <v>10438</v>
      </c>
    </row>
    <row r="39260" spans="3:3" x14ac:dyDescent="0.3">
      <c r="C39260" t="s">
        <v>11831</v>
      </c>
    </row>
    <row r="39261" spans="3:3" x14ac:dyDescent="0.3">
      <c r="C39261" t="s">
        <v>17339</v>
      </c>
    </row>
    <row r="39262" spans="3:3" x14ac:dyDescent="0.3">
      <c r="C39262" t="s">
        <v>11607</v>
      </c>
    </row>
    <row r="39263" spans="3:3" x14ac:dyDescent="0.3">
      <c r="C39263" t="s">
        <v>18269</v>
      </c>
    </row>
    <row r="39264" spans="3:3" x14ac:dyDescent="0.3">
      <c r="C39264" t="s">
        <v>19079</v>
      </c>
    </row>
    <row r="39265" spans="3:3" x14ac:dyDescent="0.3">
      <c r="C39265" t="s">
        <v>10367</v>
      </c>
    </row>
    <row r="39266" spans="3:3" x14ac:dyDescent="0.3">
      <c r="C39266" t="s">
        <v>7260</v>
      </c>
    </row>
    <row r="39267" spans="3:3" x14ac:dyDescent="0.3">
      <c r="C39267" t="s">
        <v>11601</v>
      </c>
    </row>
    <row r="39268" spans="3:3" x14ac:dyDescent="0.3">
      <c r="C39268" t="s">
        <v>6357</v>
      </c>
    </row>
    <row r="39269" spans="3:3" x14ac:dyDescent="0.3">
      <c r="C39269" t="s">
        <v>6357</v>
      </c>
    </row>
    <row r="39270" spans="3:3" x14ac:dyDescent="0.3">
      <c r="C39270" t="s">
        <v>19089</v>
      </c>
    </row>
    <row r="39271" spans="3:3" x14ac:dyDescent="0.3">
      <c r="C39271" t="s">
        <v>7260</v>
      </c>
    </row>
    <row r="39272" spans="3:3" x14ac:dyDescent="0.3">
      <c r="C39272" t="s">
        <v>7260</v>
      </c>
    </row>
    <row r="39273" spans="3:3" x14ac:dyDescent="0.3">
      <c r="C39273" t="s">
        <v>18008</v>
      </c>
    </row>
    <row r="39274" spans="3:3" x14ac:dyDescent="0.3">
      <c r="C39274" t="s">
        <v>11398</v>
      </c>
    </row>
    <row r="39275" spans="3:3" x14ac:dyDescent="0.3">
      <c r="C39275" t="s">
        <v>6645</v>
      </c>
    </row>
    <row r="39276" spans="3:3" x14ac:dyDescent="0.3">
      <c r="C39276" t="s">
        <v>17807</v>
      </c>
    </row>
    <row r="39277" spans="3:3" x14ac:dyDescent="0.3">
      <c r="C39277" t="s">
        <v>11272</v>
      </c>
    </row>
    <row r="39278" spans="3:3" x14ac:dyDescent="0.3">
      <c r="C39278" t="s">
        <v>17807</v>
      </c>
    </row>
    <row r="39279" spans="3:3" x14ac:dyDescent="0.3">
      <c r="C39279" t="s">
        <v>7029</v>
      </c>
    </row>
    <row r="39280" spans="3:3" x14ac:dyDescent="0.3">
      <c r="C39280" t="s">
        <v>11807</v>
      </c>
    </row>
    <row r="39281" spans="3:3" x14ac:dyDescent="0.3">
      <c r="C39281" t="s">
        <v>7090</v>
      </c>
    </row>
    <row r="39282" spans="3:3" x14ac:dyDescent="0.3">
      <c r="C39282" t="s">
        <v>17540</v>
      </c>
    </row>
    <row r="39283" spans="3:3" x14ac:dyDescent="0.3">
      <c r="C39283" t="s">
        <v>7260</v>
      </c>
    </row>
    <row r="39284" spans="3:3" x14ac:dyDescent="0.3">
      <c r="C39284" t="s">
        <v>7260</v>
      </c>
    </row>
    <row r="39285" spans="3:3" x14ac:dyDescent="0.3">
      <c r="C39285" t="s">
        <v>18552</v>
      </c>
    </row>
    <row r="39286" spans="3:3" x14ac:dyDescent="0.3">
      <c r="C39286" t="s">
        <v>18167</v>
      </c>
    </row>
    <row r="39287" spans="3:3" x14ac:dyDescent="0.3">
      <c r="C39287" t="s">
        <v>19114</v>
      </c>
    </row>
    <row r="39288" spans="3:3" x14ac:dyDescent="0.3">
      <c r="C39288" t="s">
        <v>6354</v>
      </c>
    </row>
    <row r="39289" spans="3:3" x14ac:dyDescent="0.3">
      <c r="C39289" t="s">
        <v>11354</v>
      </c>
    </row>
    <row r="39290" spans="3:3" x14ac:dyDescent="0.3">
      <c r="C39290" t="s">
        <v>19119</v>
      </c>
    </row>
    <row r="39291" spans="3:3" x14ac:dyDescent="0.3">
      <c r="C39291" t="s">
        <v>11336</v>
      </c>
    </row>
    <row r="39292" spans="3:3" x14ac:dyDescent="0.3">
      <c r="C39292" t="s">
        <v>11272</v>
      </c>
    </row>
    <row r="39293" spans="3:3" x14ac:dyDescent="0.3">
      <c r="C39293" t="s">
        <v>10367</v>
      </c>
    </row>
    <row r="39294" spans="3:3" x14ac:dyDescent="0.3">
      <c r="C39294" t="s">
        <v>19125</v>
      </c>
    </row>
    <row r="39295" spans="3:3" x14ac:dyDescent="0.3">
      <c r="C39295" t="s">
        <v>19128</v>
      </c>
    </row>
    <row r="39296" spans="3:3" x14ac:dyDescent="0.3">
      <c r="C39296" t="s">
        <v>7287</v>
      </c>
    </row>
    <row r="39297" spans="3:3" x14ac:dyDescent="0.3">
      <c r="C39297" t="s">
        <v>6308</v>
      </c>
    </row>
    <row r="39298" spans="3:3" x14ac:dyDescent="0.3">
      <c r="C39298" t="s">
        <v>19134</v>
      </c>
    </row>
    <row r="39299" spans="3:3" x14ac:dyDescent="0.3">
      <c r="C39299" t="s">
        <v>18809</v>
      </c>
    </row>
    <row r="39300" spans="3:3" x14ac:dyDescent="0.3">
      <c r="C39300" t="s">
        <v>11171</v>
      </c>
    </row>
    <row r="39301" spans="3:3" x14ac:dyDescent="0.3">
      <c r="C39301" t="s">
        <v>19134</v>
      </c>
    </row>
    <row r="39302" spans="3:3" x14ac:dyDescent="0.3">
      <c r="C39302" t="s">
        <v>19134</v>
      </c>
    </row>
    <row r="39303" spans="3:3" x14ac:dyDescent="0.3">
      <c r="C39303" t="s">
        <v>19134</v>
      </c>
    </row>
    <row r="39304" spans="3:3" x14ac:dyDescent="0.3">
      <c r="C39304" t="s">
        <v>19114</v>
      </c>
    </row>
    <row r="39305" spans="3:3" x14ac:dyDescent="0.3">
      <c r="C39305" t="s">
        <v>19114</v>
      </c>
    </row>
    <row r="39306" spans="3:3" x14ac:dyDescent="0.3">
      <c r="C39306" t="s">
        <v>19134</v>
      </c>
    </row>
    <row r="39307" spans="3:3" x14ac:dyDescent="0.3">
      <c r="C39307" t="s">
        <v>17540</v>
      </c>
    </row>
    <row r="39308" spans="3:3" x14ac:dyDescent="0.3">
      <c r="C39308" t="s">
        <v>19146</v>
      </c>
    </row>
    <row r="39309" spans="3:3" x14ac:dyDescent="0.3">
      <c r="C39309" t="s">
        <v>19148</v>
      </c>
    </row>
    <row r="39310" spans="3:3" x14ac:dyDescent="0.3">
      <c r="C39310" t="s">
        <v>18732</v>
      </c>
    </row>
    <row r="39311" spans="3:3" x14ac:dyDescent="0.3">
      <c r="C39311" t="s">
        <v>6360</v>
      </c>
    </row>
    <row r="39312" spans="3:3" x14ac:dyDescent="0.3">
      <c r="C39312" t="s">
        <v>19153</v>
      </c>
    </row>
    <row r="39313" spans="3:3" x14ac:dyDescent="0.3">
      <c r="C39313" t="s">
        <v>11520</v>
      </c>
    </row>
    <row r="39314" spans="3:3" x14ac:dyDescent="0.3">
      <c r="C39314" t="s">
        <v>9060</v>
      </c>
    </row>
    <row r="39315" spans="3:3" x14ac:dyDescent="0.3">
      <c r="C39315" t="s">
        <v>19160</v>
      </c>
    </row>
    <row r="39316" spans="3:3" x14ac:dyDescent="0.3">
      <c r="C39316" t="s">
        <v>7390</v>
      </c>
    </row>
    <row r="39317" spans="3:3" x14ac:dyDescent="0.3">
      <c r="C39317" t="s">
        <v>7390</v>
      </c>
    </row>
    <row r="39318" spans="3:3" x14ac:dyDescent="0.3">
      <c r="C39318" t="s">
        <v>6179</v>
      </c>
    </row>
    <row r="39319" spans="3:3" x14ac:dyDescent="0.3">
      <c r="C39319" t="s">
        <v>17638</v>
      </c>
    </row>
    <row r="39320" spans="3:3" x14ac:dyDescent="0.3">
      <c r="C39320" t="s">
        <v>2976</v>
      </c>
    </row>
    <row r="39321" spans="3:3" x14ac:dyDescent="0.3">
      <c r="C39321" t="s">
        <v>7390</v>
      </c>
    </row>
    <row r="39322" spans="3:3" x14ac:dyDescent="0.3">
      <c r="C39322" t="s">
        <v>17684</v>
      </c>
    </row>
    <row r="39323" spans="3:3" x14ac:dyDescent="0.3">
      <c r="C39323" t="s">
        <v>17684</v>
      </c>
    </row>
    <row r="39324" spans="3:3" x14ac:dyDescent="0.3">
      <c r="C39324" t="s">
        <v>17684</v>
      </c>
    </row>
    <row r="39325" spans="3:3" x14ac:dyDescent="0.3">
      <c r="C39325" t="s">
        <v>17684</v>
      </c>
    </row>
    <row r="39326" spans="3:3" x14ac:dyDescent="0.3">
      <c r="C39326" t="s">
        <v>17684</v>
      </c>
    </row>
    <row r="39327" spans="3:3" x14ac:dyDescent="0.3">
      <c r="C39327" t="s">
        <v>7856</v>
      </c>
    </row>
    <row r="39328" spans="3:3" x14ac:dyDescent="0.3">
      <c r="C39328" t="s">
        <v>19188</v>
      </c>
    </row>
    <row r="39329" spans="3:3" x14ac:dyDescent="0.3">
      <c r="C39329" t="s">
        <v>7390</v>
      </c>
    </row>
    <row r="39330" spans="3:3" x14ac:dyDescent="0.3">
      <c r="C39330" t="s">
        <v>7390</v>
      </c>
    </row>
    <row r="39331" spans="3:3" x14ac:dyDescent="0.3">
      <c r="C39331" t="s">
        <v>6286</v>
      </c>
    </row>
    <row r="39332" spans="3:3" x14ac:dyDescent="0.3">
      <c r="C39332" t="s">
        <v>19148</v>
      </c>
    </row>
    <row r="39333" spans="3:3" x14ac:dyDescent="0.3">
      <c r="C39333" t="s">
        <v>19195</v>
      </c>
    </row>
    <row r="39334" spans="3:3" x14ac:dyDescent="0.3">
      <c r="C39334" t="s">
        <v>6286</v>
      </c>
    </row>
    <row r="39335" spans="3:3" x14ac:dyDescent="0.3">
      <c r="C39335" t="s">
        <v>7090</v>
      </c>
    </row>
    <row r="39336" spans="3:3" x14ac:dyDescent="0.3">
      <c r="C39336" t="s">
        <v>6179</v>
      </c>
    </row>
    <row r="39337" spans="3:3" x14ac:dyDescent="0.3">
      <c r="C39337" t="s">
        <v>19202</v>
      </c>
    </row>
    <row r="39338" spans="3:3" x14ac:dyDescent="0.3">
      <c r="C39338" t="s">
        <v>19205</v>
      </c>
    </row>
    <row r="39339" spans="3:3" x14ac:dyDescent="0.3">
      <c r="C39339" t="s">
        <v>18732</v>
      </c>
    </row>
    <row r="39340" spans="3:3" x14ac:dyDescent="0.3">
      <c r="C39340" t="s">
        <v>19208</v>
      </c>
    </row>
    <row r="39341" spans="3:3" x14ac:dyDescent="0.3">
      <c r="C39341" t="s">
        <v>19210</v>
      </c>
    </row>
    <row r="39342" spans="3:3" x14ac:dyDescent="0.3">
      <c r="C39342" t="s">
        <v>19213</v>
      </c>
    </row>
    <row r="39343" spans="3:3" x14ac:dyDescent="0.3">
      <c r="C39343" t="s">
        <v>982</v>
      </c>
    </row>
    <row r="39344" spans="3:3" x14ac:dyDescent="0.3">
      <c r="C39344" t="s">
        <v>18203</v>
      </c>
    </row>
    <row r="39345" spans="3:3" x14ac:dyDescent="0.3">
      <c r="C39345" t="s">
        <v>18253</v>
      </c>
    </row>
    <row r="39346" spans="3:3" x14ac:dyDescent="0.3">
      <c r="C39346" t="s">
        <v>11398</v>
      </c>
    </row>
    <row r="39347" spans="3:3" x14ac:dyDescent="0.3">
      <c r="C39347" t="s">
        <v>11572</v>
      </c>
    </row>
    <row r="39348" spans="3:3" x14ac:dyDescent="0.3">
      <c r="C39348" t="s">
        <v>18696</v>
      </c>
    </row>
    <row r="39349" spans="3:3" x14ac:dyDescent="0.3">
      <c r="C39349" t="s">
        <v>11679</v>
      </c>
    </row>
    <row r="39350" spans="3:3" x14ac:dyDescent="0.3">
      <c r="C39350" t="s">
        <v>18696</v>
      </c>
    </row>
    <row r="39351" spans="3:3" x14ac:dyDescent="0.3">
      <c r="C39351" t="s">
        <v>19229</v>
      </c>
    </row>
    <row r="39352" spans="3:3" x14ac:dyDescent="0.3">
      <c r="C39352" t="s">
        <v>2976</v>
      </c>
    </row>
    <row r="39353" spans="3:3" x14ac:dyDescent="0.3">
      <c r="C39353" t="s">
        <v>17638</v>
      </c>
    </row>
    <row r="39354" spans="3:3" x14ac:dyDescent="0.3">
      <c r="C39354" t="s">
        <v>19148</v>
      </c>
    </row>
    <row r="39355" spans="3:3" x14ac:dyDescent="0.3">
      <c r="C39355" t="s">
        <v>19235</v>
      </c>
    </row>
    <row r="39356" spans="3:3" x14ac:dyDescent="0.3">
      <c r="C39356" t="s">
        <v>18696</v>
      </c>
    </row>
    <row r="39357" spans="3:3" x14ac:dyDescent="0.3">
      <c r="C39357" t="s">
        <v>19125</v>
      </c>
    </row>
    <row r="39358" spans="3:3" x14ac:dyDescent="0.3">
      <c r="C39358" t="s">
        <v>19125</v>
      </c>
    </row>
    <row r="39359" spans="3:3" x14ac:dyDescent="0.3">
      <c r="C39359" t="s">
        <v>11842</v>
      </c>
    </row>
    <row r="39360" spans="3:3" x14ac:dyDescent="0.3">
      <c r="C39360" t="s">
        <v>11419</v>
      </c>
    </row>
    <row r="39361" spans="3:3" x14ac:dyDescent="0.3">
      <c r="C39361" t="s">
        <v>7244</v>
      </c>
    </row>
    <row r="39362" spans="3:3" x14ac:dyDescent="0.3">
      <c r="C39362" t="s">
        <v>11655</v>
      </c>
    </row>
    <row r="39363" spans="3:3" x14ac:dyDescent="0.3">
      <c r="C39363" t="s">
        <v>17178</v>
      </c>
    </row>
    <row r="39364" spans="3:3" x14ac:dyDescent="0.3">
      <c r="C39364" t="s">
        <v>19248</v>
      </c>
    </row>
    <row r="39365" spans="3:3" x14ac:dyDescent="0.3">
      <c r="C39365" t="s">
        <v>11171</v>
      </c>
    </row>
    <row r="39366" spans="3:3" x14ac:dyDescent="0.3">
      <c r="C39366" t="s">
        <v>19248</v>
      </c>
    </row>
    <row r="39367" spans="3:3" x14ac:dyDescent="0.3">
      <c r="C39367" t="s">
        <v>11655</v>
      </c>
    </row>
    <row r="39368" spans="3:3" x14ac:dyDescent="0.3">
      <c r="C39368" t="s">
        <v>9060</v>
      </c>
    </row>
    <row r="39369" spans="3:3" x14ac:dyDescent="0.3">
      <c r="C39369" t="s">
        <v>19255</v>
      </c>
    </row>
    <row r="39370" spans="3:3" x14ac:dyDescent="0.3">
      <c r="C39370" t="s">
        <v>6179</v>
      </c>
    </row>
    <row r="39371" spans="3:3" x14ac:dyDescent="0.3">
      <c r="C39371" t="s">
        <v>19128</v>
      </c>
    </row>
    <row r="39372" spans="3:3" x14ac:dyDescent="0.3">
      <c r="C39372" t="s">
        <v>11457</v>
      </c>
    </row>
    <row r="39373" spans="3:3" x14ac:dyDescent="0.3">
      <c r="C39373" t="s">
        <v>17826</v>
      </c>
    </row>
    <row r="39374" spans="3:3" x14ac:dyDescent="0.3">
      <c r="C39374" t="s">
        <v>11467</v>
      </c>
    </row>
    <row r="39375" spans="3:3" x14ac:dyDescent="0.3">
      <c r="C39375" t="s">
        <v>2976</v>
      </c>
    </row>
    <row r="39376" spans="3:3" x14ac:dyDescent="0.3">
      <c r="C39376" t="s">
        <v>11655</v>
      </c>
    </row>
    <row r="39377" spans="3:3" x14ac:dyDescent="0.3">
      <c r="C39377" t="s">
        <v>19269</v>
      </c>
    </row>
    <row r="39378" spans="3:3" x14ac:dyDescent="0.3">
      <c r="C39378" t="s">
        <v>2976</v>
      </c>
    </row>
    <row r="39379" spans="3:3" x14ac:dyDescent="0.3">
      <c r="C39379" t="s">
        <v>11419</v>
      </c>
    </row>
    <row r="39380" spans="3:3" x14ac:dyDescent="0.3">
      <c r="C39380" t="s">
        <v>19119</v>
      </c>
    </row>
    <row r="39381" spans="3:3" x14ac:dyDescent="0.3">
      <c r="C39381" t="s">
        <v>11658</v>
      </c>
    </row>
    <row r="39382" spans="3:3" x14ac:dyDescent="0.3">
      <c r="C39382" t="s">
        <v>17638</v>
      </c>
    </row>
    <row r="39383" spans="3:3" x14ac:dyDescent="0.3">
      <c r="C39383" t="s">
        <v>11171</v>
      </c>
    </row>
    <row r="39384" spans="3:3" x14ac:dyDescent="0.3">
      <c r="C39384" t="s">
        <v>18008</v>
      </c>
    </row>
    <row r="39385" spans="3:3" x14ac:dyDescent="0.3">
      <c r="C39385" t="s">
        <v>11336</v>
      </c>
    </row>
    <row r="39386" spans="3:3" x14ac:dyDescent="0.3">
      <c r="C39386" t="s">
        <v>17540</v>
      </c>
    </row>
    <row r="39387" spans="3:3" x14ac:dyDescent="0.3">
      <c r="C39387" t="s">
        <v>17538</v>
      </c>
    </row>
    <row r="39388" spans="3:3" x14ac:dyDescent="0.3">
      <c r="C39388" t="s">
        <v>8379</v>
      </c>
    </row>
    <row r="39389" spans="3:3" x14ac:dyDescent="0.3">
      <c r="C39389" t="s">
        <v>19188</v>
      </c>
    </row>
    <row r="39390" spans="3:3" x14ac:dyDescent="0.3">
      <c r="C39390" t="s">
        <v>7062</v>
      </c>
    </row>
    <row r="39391" spans="3:3" x14ac:dyDescent="0.3">
      <c r="C39391" t="s">
        <v>18150</v>
      </c>
    </row>
    <row r="39392" spans="3:3" x14ac:dyDescent="0.3">
      <c r="C39392" t="s">
        <v>19235</v>
      </c>
    </row>
    <row r="39393" spans="3:3" x14ac:dyDescent="0.3">
      <c r="C39393" t="s">
        <v>19292</v>
      </c>
    </row>
    <row r="39394" spans="3:3" x14ac:dyDescent="0.3">
      <c r="C39394" t="s">
        <v>11655</v>
      </c>
    </row>
    <row r="39395" spans="3:3" x14ac:dyDescent="0.3">
      <c r="C39395" t="s">
        <v>11655</v>
      </c>
    </row>
    <row r="39396" spans="3:3" x14ac:dyDescent="0.3">
      <c r="C39396" t="s">
        <v>11655</v>
      </c>
    </row>
    <row r="39397" spans="3:3" x14ac:dyDescent="0.3">
      <c r="C39397" t="s">
        <v>18696</v>
      </c>
    </row>
    <row r="39398" spans="3:3" x14ac:dyDescent="0.3">
      <c r="C39398" t="s">
        <v>18696</v>
      </c>
    </row>
    <row r="39399" spans="3:3" x14ac:dyDescent="0.3">
      <c r="C39399" t="s">
        <v>6645</v>
      </c>
    </row>
    <row r="39400" spans="3:3" x14ac:dyDescent="0.3">
      <c r="C39400" t="s">
        <v>18696</v>
      </c>
    </row>
    <row r="39401" spans="3:3" x14ac:dyDescent="0.3">
      <c r="C39401" t="s">
        <v>7090</v>
      </c>
    </row>
    <row r="39402" spans="3:3" x14ac:dyDescent="0.3">
      <c r="C39402" t="s">
        <v>11601</v>
      </c>
    </row>
    <row r="39403" spans="3:3" x14ac:dyDescent="0.3">
      <c r="C39403" t="s">
        <v>11520</v>
      </c>
    </row>
    <row r="39404" spans="3:3" x14ac:dyDescent="0.3">
      <c r="C39404" t="s">
        <v>11601</v>
      </c>
    </row>
    <row r="39405" spans="3:3" x14ac:dyDescent="0.3">
      <c r="C39405" t="s">
        <v>19313</v>
      </c>
    </row>
    <row r="39406" spans="3:3" x14ac:dyDescent="0.3">
      <c r="C39406" t="s">
        <v>17540</v>
      </c>
    </row>
    <row r="39407" spans="3:3" x14ac:dyDescent="0.3">
      <c r="C39407" t="s">
        <v>19318</v>
      </c>
    </row>
    <row r="39408" spans="3:3" x14ac:dyDescent="0.3">
      <c r="C39408" t="s">
        <v>19320</v>
      </c>
    </row>
    <row r="39409" spans="3:3" x14ac:dyDescent="0.3">
      <c r="C39409" t="s">
        <v>19323</v>
      </c>
    </row>
    <row r="39410" spans="3:3" x14ac:dyDescent="0.3">
      <c r="C39410" t="s">
        <v>18147</v>
      </c>
    </row>
    <row r="39411" spans="3:3" x14ac:dyDescent="0.3">
      <c r="C39411" t="s">
        <v>11419</v>
      </c>
    </row>
    <row r="39412" spans="3:3" x14ac:dyDescent="0.3">
      <c r="C39412" t="s">
        <v>11520</v>
      </c>
    </row>
    <row r="39413" spans="3:3" x14ac:dyDescent="0.3">
      <c r="C39413" t="s">
        <v>19329</v>
      </c>
    </row>
    <row r="39414" spans="3:3" x14ac:dyDescent="0.3">
      <c r="C39414" t="s">
        <v>6179</v>
      </c>
    </row>
    <row r="39415" spans="3:3" x14ac:dyDescent="0.3">
      <c r="C39415" t="s">
        <v>6179</v>
      </c>
    </row>
    <row r="39416" spans="3:3" x14ac:dyDescent="0.3">
      <c r="C39416" t="s">
        <v>19208</v>
      </c>
    </row>
    <row r="39417" spans="3:3" x14ac:dyDescent="0.3">
      <c r="C39417" t="s">
        <v>6310</v>
      </c>
    </row>
    <row r="39418" spans="3:3" x14ac:dyDescent="0.3">
      <c r="C39418" t="s">
        <v>7249</v>
      </c>
    </row>
    <row r="39419" spans="3:3" x14ac:dyDescent="0.3">
      <c r="C39419" t="s">
        <v>11658</v>
      </c>
    </row>
    <row r="39420" spans="3:3" x14ac:dyDescent="0.3">
      <c r="C39420" t="s">
        <v>11928</v>
      </c>
    </row>
    <row r="39421" spans="3:3" x14ac:dyDescent="0.3">
      <c r="C39421" t="s">
        <v>19021</v>
      </c>
    </row>
    <row r="39422" spans="3:3" x14ac:dyDescent="0.3">
      <c r="C39422" t="s">
        <v>19341</v>
      </c>
    </row>
    <row r="39423" spans="3:3" x14ac:dyDescent="0.3">
      <c r="C39423" t="s">
        <v>11171</v>
      </c>
    </row>
    <row r="39424" spans="3:3" x14ac:dyDescent="0.3">
      <c r="C39424" t="s">
        <v>19344</v>
      </c>
    </row>
    <row r="39425" spans="3:3" x14ac:dyDescent="0.3">
      <c r="C39425" t="s">
        <v>19347</v>
      </c>
    </row>
    <row r="39426" spans="3:3" x14ac:dyDescent="0.3">
      <c r="C39426" t="s">
        <v>8379</v>
      </c>
    </row>
    <row r="39427" spans="3:3" x14ac:dyDescent="0.3">
      <c r="C39427" t="s">
        <v>18481</v>
      </c>
    </row>
    <row r="39428" spans="3:3" x14ac:dyDescent="0.3">
      <c r="C39428" t="s">
        <v>19210</v>
      </c>
    </row>
    <row r="39429" spans="3:3" x14ac:dyDescent="0.3">
      <c r="C39429" t="s">
        <v>11336</v>
      </c>
    </row>
    <row r="39430" spans="3:3" x14ac:dyDescent="0.3">
      <c r="C39430" t="s">
        <v>19356</v>
      </c>
    </row>
    <row r="39431" spans="3:3" x14ac:dyDescent="0.3">
      <c r="C39431" t="s">
        <v>19313</v>
      </c>
    </row>
    <row r="39432" spans="3:3" x14ac:dyDescent="0.3">
      <c r="C39432" t="s">
        <v>6645</v>
      </c>
    </row>
    <row r="39433" spans="3:3" x14ac:dyDescent="0.3">
      <c r="C39433" t="s">
        <v>19363</v>
      </c>
    </row>
    <row r="39434" spans="3:3" x14ac:dyDescent="0.3">
      <c r="C39434" t="s">
        <v>19365</v>
      </c>
    </row>
    <row r="39435" spans="3:3" x14ac:dyDescent="0.3">
      <c r="C39435" t="s">
        <v>19208</v>
      </c>
    </row>
    <row r="39436" spans="3:3" x14ac:dyDescent="0.3">
      <c r="C39436" t="s">
        <v>6354</v>
      </c>
    </row>
    <row r="39437" spans="3:3" x14ac:dyDescent="0.3">
      <c r="C39437" t="s">
        <v>6286</v>
      </c>
    </row>
    <row r="39438" spans="3:3" x14ac:dyDescent="0.3">
      <c r="C39438" t="s">
        <v>6120</v>
      </c>
    </row>
    <row r="39439" spans="3:3" x14ac:dyDescent="0.3">
      <c r="C39439" t="s">
        <v>18696</v>
      </c>
    </row>
    <row r="39440" spans="3:3" x14ac:dyDescent="0.3">
      <c r="C39440" t="s">
        <v>17982</v>
      </c>
    </row>
    <row r="39441" spans="3:3" x14ac:dyDescent="0.3">
      <c r="C39441" t="s">
        <v>9060</v>
      </c>
    </row>
    <row r="39442" spans="3:3" x14ac:dyDescent="0.3">
      <c r="C39442" t="s">
        <v>19347</v>
      </c>
    </row>
    <row r="39443" spans="3:3" x14ac:dyDescent="0.3">
      <c r="C39443" t="s">
        <v>19379</v>
      </c>
    </row>
    <row r="39444" spans="3:3" x14ac:dyDescent="0.3">
      <c r="C39444" t="s">
        <v>19381</v>
      </c>
    </row>
    <row r="39445" spans="3:3" x14ac:dyDescent="0.3">
      <c r="C39445" t="s">
        <v>17807</v>
      </c>
    </row>
    <row r="39446" spans="3:3" x14ac:dyDescent="0.3">
      <c r="C39446" t="s">
        <v>6179</v>
      </c>
    </row>
    <row r="39447" spans="3:3" x14ac:dyDescent="0.3">
      <c r="C39447" t="s">
        <v>19134</v>
      </c>
    </row>
    <row r="39448" spans="3:3" x14ac:dyDescent="0.3">
      <c r="C39448" t="s">
        <v>9060</v>
      </c>
    </row>
    <row r="39449" spans="3:3" x14ac:dyDescent="0.3">
      <c r="C39449" t="s">
        <v>17848</v>
      </c>
    </row>
    <row r="39450" spans="3:3" x14ac:dyDescent="0.3">
      <c r="C39450" t="s">
        <v>19356</v>
      </c>
    </row>
    <row r="39451" spans="3:3" x14ac:dyDescent="0.3">
      <c r="C39451" t="s">
        <v>19393</v>
      </c>
    </row>
    <row r="39452" spans="3:3" x14ac:dyDescent="0.3">
      <c r="C39452" t="s">
        <v>17848</v>
      </c>
    </row>
    <row r="39453" spans="3:3" x14ac:dyDescent="0.3">
      <c r="C39453" t="s">
        <v>19313</v>
      </c>
    </row>
    <row r="39454" spans="3:3" x14ac:dyDescent="0.3">
      <c r="C39454" t="s">
        <v>18696</v>
      </c>
    </row>
    <row r="39455" spans="3:3" x14ac:dyDescent="0.3">
      <c r="C39455" t="s">
        <v>18696</v>
      </c>
    </row>
    <row r="39456" spans="3:3" x14ac:dyDescent="0.3">
      <c r="C39456" t="s">
        <v>11655</v>
      </c>
    </row>
    <row r="39457" spans="3:3" x14ac:dyDescent="0.3">
      <c r="C39457" t="s">
        <v>19404</v>
      </c>
    </row>
    <row r="39458" spans="3:3" x14ac:dyDescent="0.3">
      <c r="C39458" t="s">
        <v>6286</v>
      </c>
    </row>
    <row r="39459" spans="3:3" x14ac:dyDescent="0.3">
      <c r="C39459" t="s">
        <v>11601</v>
      </c>
    </row>
    <row r="39460" spans="3:3" x14ac:dyDescent="0.3">
      <c r="C39460" t="s">
        <v>11336</v>
      </c>
    </row>
    <row r="39461" spans="3:3" x14ac:dyDescent="0.3">
      <c r="C39461" t="s">
        <v>11336</v>
      </c>
    </row>
    <row r="39462" spans="3:3" x14ac:dyDescent="0.3">
      <c r="C39462" t="s">
        <v>18203</v>
      </c>
    </row>
    <row r="39463" spans="3:3" x14ac:dyDescent="0.3">
      <c r="C39463" t="s">
        <v>17999</v>
      </c>
    </row>
    <row r="39464" spans="3:3" x14ac:dyDescent="0.3">
      <c r="C39464" t="s">
        <v>11655</v>
      </c>
    </row>
    <row r="39465" spans="3:3" x14ac:dyDescent="0.3">
      <c r="C39465" t="s">
        <v>19188</v>
      </c>
    </row>
    <row r="39466" spans="3:3" x14ac:dyDescent="0.3">
      <c r="C39466" t="s">
        <v>6142</v>
      </c>
    </row>
    <row r="39467" spans="3:3" x14ac:dyDescent="0.3">
      <c r="C39467" t="s">
        <v>6697</v>
      </c>
    </row>
    <row r="39468" spans="3:3" x14ac:dyDescent="0.3">
      <c r="C39468" t="s">
        <v>7244</v>
      </c>
    </row>
    <row r="39469" spans="3:3" x14ac:dyDescent="0.3">
      <c r="C39469" t="s">
        <v>11536</v>
      </c>
    </row>
    <row r="39470" spans="3:3" x14ac:dyDescent="0.3">
      <c r="C39470" t="s">
        <v>11373</v>
      </c>
    </row>
    <row r="39471" spans="3:3" x14ac:dyDescent="0.3">
      <c r="C39471" t="s">
        <v>17394</v>
      </c>
    </row>
    <row r="39472" spans="3:3" x14ac:dyDescent="0.3">
      <c r="C39472" t="s">
        <v>19423</v>
      </c>
    </row>
    <row r="39473" spans="3:3" x14ac:dyDescent="0.3">
      <c r="C39473" t="s">
        <v>6348</v>
      </c>
    </row>
    <row r="39474" spans="3:3" x14ac:dyDescent="0.3">
      <c r="C39474" t="s">
        <v>11518</v>
      </c>
    </row>
    <row r="39475" spans="3:3" x14ac:dyDescent="0.3">
      <c r="C39475" t="s">
        <v>11360</v>
      </c>
    </row>
    <row r="39476" spans="3:3" x14ac:dyDescent="0.3">
      <c r="C39476" t="s">
        <v>6360</v>
      </c>
    </row>
    <row r="39477" spans="3:3" x14ac:dyDescent="0.3">
      <c r="C39477" t="s">
        <v>19429</v>
      </c>
    </row>
    <row r="39478" spans="3:3" x14ac:dyDescent="0.3">
      <c r="C39478" t="s">
        <v>19431</v>
      </c>
    </row>
    <row r="39479" spans="3:3" x14ac:dyDescent="0.3">
      <c r="C39479" t="s">
        <v>19433</v>
      </c>
    </row>
    <row r="39480" spans="3:3" x14ac:dyDescent="0.3">
      <c r="C39480" t="s">
        <v>7090</v>
      </c>
    </row>
    <row r="39481" spans="3:3" x14ac:dyDescent="0.3">
      <c r="C39481" t="s">
        <v>18321</v>
      </c>
    </row>
    <row r="39482" spans="3:3" x14ac:dyDescent="0.3">
      <c r="C39482" t="s">
        <v>11536</v>
      </c>
    </row>
    <row r="39483" spans="3:3" x14ac:dyDescent="0.3">
      <c r="C39483" t="s">
        <v>11336</v>
      </c>
    </row>
    <row r="39484" spans="3:3" x14ac:dyDescent="0.3">
      <c r="C39484" t="s">
        <v>11478</v>
      </c>
    </row>
    <row r="39485" spans="3:3" x14ac:dyDescent="0.3">
      <c r="C39485" t="s">
        <v>2976</v>
      </c>
    </row>
    <row r="39486" spans="3:3" x14ac:dyDescent="0.3">
      <c r="C39486" t="s">
        <v>6286</v>
      </c>
    </row>
    <row r="39487" spans="3:3" x14ac:dyDescent="0.3">
      <c r="C39487" t="s">
        <v>19445</v>
      </c>
    </row>
    <row r="39488" spans="3:3" x14ac:dyDescent="0.3">
      <c r="C39488" t="s">
        <v>17848</v>
      </c>
    </row>
    <row r="39489" spans="3:3" x14ac:dyDescent="0.3">
      <c r="C39489" t="s">
        <v>17848</v>
      </c>
    </row>
    <row r="39490" spans="3:3" x14ac:dyDescent="0.3">
      <c r="C39490" t="s">
        <v>4613</v>
      </c>
    </row>
    <row r="39491" spans="3:3" x14ac:dyDescent="0.3">
      <c r="C39491" t="s">
        <v>18203</v>
      </c>
    </row>
    <row r="39492" spans="3:3" x14ac:dyDescent="0.3">
      <c r="C39492" t="s">
        <v>18269</v>
      </c>
    </row>
    <row r="39493" spans="3:3" x14ac:dyDescent="0.3">
      <c r="C39493" t="s">
        <v>4613</v>
      </c>
    </row>
    <row r="39494" spans="3:3" x14ac:dyDescent="0.3">
      <c r="C39494" t="s">
        <v>19458</v>
      </c>
    </row>
    <row r="39495" spans="3:3" x14ac:dyDescent="0.3">
      <c r="C39495" t="s">
        <v>19461</v>
      </c>
    </row>
    <row r="39496" spans="3:3" x14ac:dyDescent="0.3">
      <c r="C39496" t="s">
        <v>2830</v>
      </c>
    </row>
    <row r="39497" spans="3:3" x14ac:dyDescent="0.3">
      <c r="C39497" t="s">
        <v>18383</v>
      </c>
    </row>
    <row r="39498" spans="3:3" x14ac:dyDescent="0.3">
      <c r="C39498" t="s">
        <v>18520</v>
      </c>
    </row>
    <row r="39499" spans="3:3" x14ac:dyDescent="0.3">
      <c r="C39499" t="s">
        <v>11398</v>
      </c>
    </row>
    <row r="39500" spans="3:3" x14ac:dyDescent="0.3">
      <c r="C39500" t="s">
        <v>11398</v>
      </c>
    </row>
    <row r="39501" spans="3:3" x14ac:dyDescent="0.3">
      <c r="C39501" t="s">
        <v>18167</v>
      </c>
    </row>
    <row r="39502" spans="3:3" x14ac:dyDescent="0.3">
      <c r="C39502" t="s">
        <v>19474</v>
      </c>
    </row>
    <row r="39503" spans="3:3" x14ac:dyDescent="0.3">
      <c r="C39503" t="s">
        <v>18520</v>
      </c>
    </row>
    <row r="39504" spans="3:3" x14ac:dyDescent="0.3">
      <c r="C39504" t="s">
        <v>17826</v>
      </c>
    </row>
    <row r="39505" spans="3:3" x14ac:dyDescent="0.3">
      <c r="C39505" t="s">
        <v>18122</v>
      </c>
    </row>
    <row r="39506" spans="3:3" x14ac:dyDescent="0.3">
      <c r="C39506" t="s">
        <v>18122</v>
      </c>
    </row>
    <row r="39507" spans="3:3" x14ac:dyDescent="0.3">
      <c r="C39507" t="s">
        <v>18203</v>
      </c>
    </row>
    <row r="39508" spans="3:3" x14ac:dyDescent="0.3">
      <c r="C39508" t="s">
        <v>18176</v>
      </c>
    </row>
    <row r="39509" spans="3:3" x14ac:dyDescent="0.3">
      <c r="C39509" t="s">
        <v>6286</v>
      </c>
    </row>
    <row r="39510" spans="3:3" x14ac:dyDescent="0.3">
      <c r="C39510" t="s">
        <v>18520</v>
      </c>
    </row>
    <row r="39511" spans="3:3" x14ac:dyDescent="0.3">
      <c r="C39511" t="s">
        <v>9060</v>
      </c>
    </row>
    <row r="39512" spans="3:3" x14ac:dyDescent="0.3">
      <c r="C39512" t="s">
        <v>17547</v>
      </c>
    </row>
    <row r="39513" spans="3:3" x14ac:dyDescent="0.3">
      <c r="C39513" t="s">
        <v>17848</v>
      </c>
    </row>
    <row r="39514" spans="3:3" x14ac:dyDescent="0.3">
      <c r="C39514" t="s">
        <v>11398</v>
      </c>
    </row>
    <row r="39515" spans="3:3" x14ac:dyDescent="0.3">
      <c r="C39515" t="s">
        <v>18122</v>
      </c>
    </row>
    <row r="39516" spans="3:3" x14ac:dyDescent="0.3">
      <c r="C39516" t="s">
        <v>7260</v>
      </c>
    </row>
    <row r="39517" spans="3:3" x14ac:dyDescent="0.3">
      <c r="C39517" t="s">
        <v>18357</v>
      </c>
    </row>
    <row r="39518" spans="3:3" x14ac:dyDescent="0.3">
      <c r="C39518" t="s">
        <v>18357</v>
      </c>
    </row>
    <row r="39519" spans="3:3" x14ac:dyDescent="0.3">
      <c r="C39519" t="s">
        <v>11398</v>
      </c>
    </row>
    <row r="39520" spans="3:3" x14ac:dyDescent="0.3">
      <c r="C39520" t="s">
        <v>18061</v>
      </c>
    </row>
    <row r="39521" spans="3:3" x14ac:dyDescent="0.3">
      <c r="C39521" t="s">
        <v>7244</v>
      </c>
    </row>
    <row r="39522" spans="3:3" x14ac:dyDescent="0.3">
      <c r="C39522" t="s">
        <v>19512</v>
      </c>
    </row>
    <row r="39523" spans="3:3" x14ac:dyDescent="0.3">
      <c r="C39523" t="s">
        <v>11655</v>
      </c>
    </row>
    <row r="39524" spans="3:3" x14ac:dyDescent="0.3">
      <c r="C39524" t="s">
        <v>17540</v>
      </c>
    </row>
    <row r="39525" spans="3:3" x14ac:dyDescent="0.3">
      <c r="C39525" t="s">
        <v>18520</v>
      </c>
    </row>
    <row r="39526" spans="3:3" x14ac:dyDescent="0.3">
      <c r="C39526" t="s">
        <v>19519</v>
      </c>
    </row>
    <row r="39527" spans="3:3" x14ac:dyDescent="0.3">
      <c r="C39527" t="s">
        <v>19521</v>
      </c>
    </row>
    <row r="39528" spans="3:3" x14ac:dyDescent="0.3">
      <c r="C39528" t="s">
        <v>19433</v>
      </c>
    </row>
    <row r="39529" spans="3:3" x14ac:dyDescent="0.3">
      <c r="C39529" t="s">
        <v>19528</v>
      </c>
    </row>
    <row r="39530" spans="3:3" x14ac:dyDescent="0.3">
      <c r="C39530" t="s">
        <v>17547</v>
      </c>
    </row>
    <row r="39531" spans="3:3" x14ac:dyDescent="0.3">
      <c r="C39531" t="s">
        <v>18513</v>
      </c>
    </row>
    <row r="39532" spans="3:3" x14ac:dyDescent="0.3">
      <c r="C39532" t="s">
        <v>19532</v>
      </c>
    </row>
    <row r="39533" spans="3:3" x14ac:dyDescent="0.3">
      <c r="C39533" t="s">
        <v>11831</v>
      </c>
    </row>
    <row r="39534" spans="3:3" x14ac:dyDescent="0.3">
      <c r="C39534" t="s">
        <v>18029</v>
      </c>
    </row>
    <row r="39535" spans="3:3" x14ac:dyDescent="0.3">
      <c r="C39535" t="s">
        <v>7803</v>
      </c>
    </row>
    <row r="39536" spans="3:3" x14ac:dyDescent="0.3">
      <c r="C39536" t="s">
        <v>18132</v>
      </c>
    </row>
    <row r="39537" spans="3:3" x14ac:dyDescent="0.3">
      <c r="C39537" t="s">
        <v>19433</v>
      </c>
    </row>
    <row r="39538" spans="3:3" x14ac:dyDescent="0.3">
      <c r="C39538" t="s">
        <v>19521</v>
      </c>
    </row>
    <row r="39539" spans="3:3" x14ac:dyDescent="0.3">
      <c r="C39539" t="s">
        <v>19548</v>
      </c>
    </row>
    <row r="39540" spans="3:3" x14ac:dyDescent="0.3">
      <c r="C39540" t="s">
        <v>11655</v>
      </c>
    </row>
    <row r="39541" spans="3:3" x14ac:dyDescent="0.3">
      <c r="C39541" t="s">
        <v>19552</v>
      </c>
    </row>
    <row r="39542" spans="3:3" x14ac:dyDescent="0.3">
      <c r="C39542" t="s">
        <v>11655</v>
      </c>
    </row>
    <row r="39543" spans="3:3" x14ac:dyDescent="0.3">
      <c r="C39543" t="s">
        <v>19433</v>
      </c>
    </row>
    <row r="39544" spans="3:3" x14ac:dyDescent="0.3">
      <c r="C39544" t="s">
        <v>17540</v>
      </c>
    </row>
    <row r="39545" spans="3:3" x14ac:dyDescent="0.3">
      <c r="C39545" t="s">
        <v>19561</v>
      </c>
    </row>
    <row r="39546" spans="3:3" x14ac:dyDescent="0.3">
      <c r="C39546" t="s">
        <v>11655</v>
      </c>
    </row>
    <row r="39547" spans="3:3" x14ac:dyDescent="0.3">
      <c r="C39547" t="s">
        <v>18520</v>
      </c>
    </row>
    <row r="39548" spans="3:3" x14ac:dyDescent="0.3">
      <c r="C39548" t="s">
        <v>17848</v>
      </c>
    </row>
    <row r="39549" spans="3:3" x14ac:dyDescent="0.3">
      <c r="C39549" t="s">
        <v>19381</v>
      </c>
    </row>
    <row r="39550" spans="3:3" x14ac:dyDescent="0.3">
      <c r="C39550" t="s">
        <v>18520</v>
      </c>
    </row>
    <row r="39551" spans="3:3" x14ac:dyDescent="0.3">
      <c r="C39551" t="s">
        <v>6120</v>
      </c>
    </row>
    <row r="39552" spans="3:3" x14ac:dyDescent="0.3">
      <c r="C39552" t="s">
        <v>19570</v>
      </c>
    </row>
    <row r="39553" spans="3:3" x14ac:dyDescent="0.3">
      <c r="C39553" t="s">
        <v>19572</v>
      </c>
    </row>
    <row r="39554" spans="3:3" x14ac:dyDescent="0.3">
      <c r="C39554" t="s">
        <v>17848</v>
      </c>
    </row>
    <row r="39555" spans="3:3" x14ac:dyDescent="0.3">
      <c r="C39555" t="s">
        <v>7244</v>
      </c>
    </row>
    <row r="39556" spans="3:3" x14ac:dyDescent="0.3">
      <c r="C39556" t="s">
        <v>17826</v>
      </c>
    </row>
    <row r="39557" spans="3:3" x14ac:dyDescent="0.3">
      <c r="C39557" t="s">
        <v>19579</v>
      </c>
    </row>
    <row r="39558" spans="3:3" x14ac:dyDescent="0.3">
      <c r="C39558" t="s">
        <v>18357</v>
      </c>
    </row>
    <row r="39559" spans="3:3" x14ac:dyDescent="0.3">
      <c r="C39559" t="s">
        <v>6199</v>
      </c>
    </row>
    <row r="39560" spans="3:3" x14ac:dyDescent="0.3">
      <c r="C39560" t="s">
        <v>18122</v>
      </c>
    </row>
    <row r="39561" spans="3:3" x14ac:dyDescent="0.3">
      <c r="C39561" t="s">
        <v>6645</v>
      </c>
    </row>
    <row r="39562" spans="3:3" x14ac:dyDescent="0.3">
      <c r="C39562" t="s">
        <v>19587</v>
      </c>
    </row>
    <row r="39563" spans="3:3" x14ac:dyDescent="0.3">
      <c r="C39563" t="s">
        <v>19589</v>
      </c>
    </row>
    <row r="39564" spans="3:3" x14ac:dyDescent="0.3">
      <c r="C39564" t="s">
        <v>17848</v>
      </c>
    </row>
    <row r="39565" spans="3:3" x14ac:dyDescent="0.3">
      <c r="C39565" t="s">
        <v>18122</v>
      </c>
    </row>
    <row r="39566" spans="3:3" x14ac:dyDescent="0.3">
      <c r="C39566" t="s">
        <v>18203</v>
      </c>
    </row>
    <row r="39567" spans="3:3" x14ac:dyDescent="0.3">
      <c r="C39567" t="s">
        <v>17826</v>
      </c>
    </row>
    <row r="39568" spans="3:3" x14ac:dyDescent="0.3">
      <c r="C39568" t="s">
        <v>6310</v>
      </c>
    </row>
    <row r="39569" spans="3:3" x14ac:dyDescent="0.3">
      <c r="C39569" t="s">
        <v>11655</v>
      </c>
    </row>
    <row r="39570" spans="3:3" x14ac:dyDescent="0.3">
      <c r="C39570" t="s">
        <v>11655</v>
      </c>
    </row>
    <row r="39571" spans="3:3" x14ac:dyDescent="0.3">
      <c r="C39571" t="s">
        <v>11520</v>
      </c>
    </row>
    <row r="39572" spans="3:3" x14ac:dyDescent="0.3">
      <c r="C39572" t="s">
        <v>9060</v>
      </c>
    </row>
    <row r="39573" spans="3:3" x14ac:dyDescent="0.3">
      <c r="C39573" t="s">
        <v>19572</v>
      </c>
    </row>
    <row r="39574" spans="3:3" x14ac:dyDescent="0.3">
      <c r="C39574" t="s">
        <v>9060</v>
      </c>
    </row>
    <row r="39575" spans="3:3" x14ac:dyDescent="0.3">
      <c r="C39575" t="s">
        <v>17848</v>
      </c>
    </row>
    <row r="39576" spans="3:3" x14ac:dyDescent="0.3">
      <c r="C39576" t="s">
        <v>6199</v>
      </c>
    </row>
    <row r="39577" spans="3:3" x14ac:dyDescent="0.3">
      <c r="C39577" t="s">
        <v>6199</v>
      </c>
    </row>
    <row r="39578" spans="3:3" x14ac:dyDescent="0.3">
      <c r="C39578" t="s">
        <v>19202</v>
      </c>
    </row>
    <row r="39579" spans="3:3" x14ac:dyDescent="0.3">
      <c r="C39579" t="s">
        <v>17534</v>
      </c>
    </row>
    <row r="39580" spans="3:3" x14ac:dyDescent="0.3">
      <c r="C39580" t="s">
        <v>6120</v>
      </c>
    </row>
    <row r="39581" spans="3:3" x14ac:dyDescent="0.3">
      <c r="C39581" t="s">
        <v>4613</v>
      </c>
    </row>
    <row r="39582" spans="3:3" x14ac:dyDescent="0.3">
      <c r="C39582" t="s">
        <v>6120</v>
      </c>
    </row>
    <row r="39583" spans="3:3" x14ac:dyDescent="0.3">
      <c r="C39583" t="s">
        <v>17826</v>
      </c>
    </row>
    <row r="39584" spans="3:3" x14ac:dyDescent="0.3">
      <c r="C39584" t="s">
        <v>17826</v>
      </c>
    </row>
    <row r="39585" spans="3:3" x14ac:dyDescent="0.3">
      <c r="C39585" t="s">
        <v>19626</v>
      </c>
    </row>
    <row r="39586" spans="3:3" x14ac:dyDescent="0.3">
      <c r="C39586" t="s">
        <v>18357</v>
      </c>
    </row>
    <row r="39587" spans="3:3" x14ac:dyDescent="0.3">
      <c r="C39587" t="s">
        <v>19629</v>
      </c>
    </row>
    <row r="39588" spans="3:3" x14ac:dyDescent="0.3">
      <c r="C39588" t="s">
        <v>17826</v>
      </c>
    </row>
    <row r="39589" spans="3:3" x14ac:dyDescent="0.3">
      <c r="C39589" t="s">
        <v>6308</v>
      </c>
    </row>
    <row r="39590" spans="3:3" x14ac:dyDescent="0.3">
      <c r="C39590" t="s">
        <v>19634</v>
      </c>
    </row>
    <row r="39591" spans="3:3" x14ac:dyDescent="0.3">
      <c r="C39591" t="s">
        <v>19433</v>
      </c>
    </row>
    <row r="39592" spans="3:3" x14ac:dyDescent="0.3">
      <c r="C39592" t="s">
        <v>6286</v>
      </c>
    </row>
    <row r="39593" spans="3:3" x14ac:dyDescent="0.3">
      <c r="C39593" t="s">
        <v>18342</v>
      </c>
    </row>
    <row r="39594" spans="3:3" x14ac:dyDescent="0.3">
      <c r="C39594" t="s">
        <v>11045</v>
      </c>
    </row>
    <row r="39595" spans="3:3" x14ac:dyDescent="0.3">
      <c r="C39595" t="s">
        <v>17848</v>
      </c>
    </row>
    <row r="39596" spans="3:3" x14ac:dyDescent="0.3">
      <c r="C39596" t="s">
        <v>17547</v>
      </c>
    </row>
    <row r="39597" spans="3:3" x14ac:dyDescent="0.3">
      <c r="C39597" t="s">
        <v>19202</v>
      </c>
    </row>
    <row r="39598" spans="3:3" x14ac:dyDescent="0.3">
      <c r="C39598" t="s">
        <v>19528</v>
      </c>
    </row>
    <row r="39599" spans="3:3" x14ac:dyDescent="0.3">
      <c r="C39599" t="s">
        <v>19579</v>
      </c>
    </row>
    <row r="39600" spans="3:3" x14ac:dyDescent="0.3">
      <c r="C39600" t="s">
        <v>19589</v>
      </c>
    </row>
    <row r="39601" spans="3:3" x14ac:dyDescent="0.3">
      <c r="C39601" t="s">
        <v>19650</v>
      </c>
    </row>
    <row r="39602" spans="3:3" x14ac:dyDescent="0.3">
      <c r="C39602" t="s">
        <v>17909</v>
      </c>
    </row>
    <row r="39603" spans="3:3" x14ac:dyDescent="0.3">
      <c r="C39603" t="s">
        <v>17826</v>
      </c>
    </row>
    <row r="39604" spans="3:3" x14ac:dyDescent="0.3">
      <c r="C39604" t="s">
        <v>19655</v>
      </c>
    </row>
    <row r="39605" spans="3:3" x14ac:dyDescent="0.3">
      <c r="C39605" t="s">
        <v>11398</v>
      </c>
    </row>
    <row r="39606" spans="3:3" x14ac:dyDescent="0.3">
      <c r="C39606" t="s">
        <v>6120</v>
      </c>
    </row>
    <row r="39607" spans="3:3" x14ac:dyDescent="0.3">
      <c r="C39607" t="s">
        <v>19659</v>
      </c>
    </row>
    <row r="39608" spans="3:3" x14ac:dyDescent="0.3">
      <c r="C39608" t="s">
        <v>17848</v>
      </c>
    </row>
    <row r="39609" spans="3:3" x14ac:dyDescent="0.3">
      <c r="C39609" t="s">
        <v>17848</v>
      </c>
    </row>
    <row r="39610" spans="3:3" x14ac:dyDescent="0.3">
      <c r="C39610" t="s">
        <v>11655</v>
      </c>
    </row>
    <row r="39611" spans="3:3" x14ac:dyDescent="0.3">
      <c r="C39611" t="s">
        <v>17982</v>
      </c>
    </row>
    <row r="39612" spans="3:3" x14ac:dyDescent="0.3">
      <c r="C39612" t="s">
        <v>18061</v>
      </c>
    </row>
    <row r="39613" spans="3:3" x14ac:dyDescent="0.3">
      <c r="C39613" t="s">
        <v>19668</v>
      </c>
    </row>
    <row r="39614" spans="3:3" x14ac:dyDescent="0.3">
      <c r="C39614" t="s">
        <v>11272</v>
      </c>
    </row>
    <row r="39615" spans="3:3" x14ac:dyDescent="0.3">
      <c r="C39615" t="s">
        <v>19673</v>
      </c>
    </row>
    <row r="39616" spans="3:3" x14ac:dyDescent="0.3">
      <c r="C39616" t="s">
        <v>11229</v>
      </c>
    </row>
    <row r="39617" spans="3:3" x14ac:dyDescent="0.3">
      <c r="C39617" t="s">
        <v>18150</v>
      </c>
    </row>
    <row r="39618" spans="3:3" x14ac:dyDescent="0.3">
      <c r="C39618" t="s">
        <v>11373</v>
      </c>
    </row>
    <row r="39619" spans="3:3" x14ac:dyDescent="0.3">
      <c r="C39619" t="s">
        <v>11520</v>
      </c>
    </row>
    <row r="39620" spans="3:3" x14ac:dyDescent="0.3">
      <c r="C39620" t="s">
        <v>19681</v>
      </c>
    </row>
    <row r="39621" spans="3:3" x14ac:dyDescent="0.3">
      <c r="C39621" t="s">
        <v>18167</v>
      </c>
    </row>
    <row r="39622" spans="3:3" x14ac:dyDescent="0.3">
      <c r="C39622" t="s">
        <v>6120</v>
      </c>
    </row>
    <row r="39623" spans="3:3" x14ac:dyDescent="0.3">
      <c r="C39623" t="s">
        <v>19686</v>
      </c>
    </row>
    <row r="39624" spans="3:3" x14ac:dyDescent="0.3">
      <c r="C39624" t="s">
        <v>19688</v>
      </c>
    </row>
    <row r="39625" spans="3:3" x14ac:dyDescent="0.3">
      <c r="C39625" t="s">
        <v>6120</v>
      </c>
    </row>
    <row r="39626" spans="3:3" x14ac:dyDescent="0.3">
      <c r="C39626" t="s">
        <v>19691</v>
      </c>
    </row>
    <row r="39627" spans="3:3" x14ac:dyDescent="0.3">
      <c r="C39627" t="s">
        <v>18520</v>
      </c>
    </row>
    <row r="39628" spans="3:3" x14ac:dyDescent="0.3">
      <c r="C39628" t="s">
        <v>11487</v>
      </c>
    </row>
    <row r="39629" spans="3:3" x14ac:dyDescent="0.3">
      <c r="C39629" t="s">
        <v>7260</v>
      </c>
    </row>
    <row r="39630" spans="3:3" x14ac:dyDescent="0.3">
      <c r="C39630" t="s">
        <v>7260</v>
      </c>
    </row>
    <row r="39631" spans="3:3" x14ac:dyDescent="0.3">
      <c r="C39631" t="s">
        <v>18203</v>
      </c>
    </row>
    <row r="39632" spans="3:3" x14ac:dyDescent="0.3">
      <c r="C39632" t="s">
        <v>18520</v>
      </c>
    </row>
    <row r="39633" spans="3:3" x14ac:dyDescent="0.3">
      <c r="C39633" t="s">
        <v>11398</v>
      </c>
    </row>
    <row r="39634" spans="3:3" x14ac:dyDescent="0.3">
      <c r="C39634" t="s">
        <v>18203</v>
      </c>
    </row>
    <row r="39635" spans="3:3" x14ac:dyDescent="0.3">
      <c r="C39635" t="s">
        <v>19705</v>
      </c>
    </row>
    <row r="39636" spans="3:3" x14ac:dyDescent="0.3">
      <c r="C39636" t="s">
        <v>19707</v>
      </c>
    </row>
    <row r="39637" spans="3:3" x14ac:dyDescent="0.3">
      <c r="C39637" t="s">
        <v>11601</v>
      </c>
    </row>
    <row r="39638" spans="3:3" x14ac:dyDescent="0.3">
      <c r="C39638" t="s">
        <v>19711</v>
      </c>
    </row>
    <row r="39639" spans="3:3" x14ac:dyDescent="0.3">
      <c r="C39639" t="s">
        <v>18117</v>
      </c>
    </row>
    <row r="39640" spans="3:3" x14ac:dyDescent="0.3">
      <c r="C39640" t="s">
        <v>11373</v>
      </c>
    </row>
    <row r="39641" spans="3:3" x14ac:dyDescent="0.3">
      <c r="C39641" t="s">
        <v>6308</v>
      </c>
    </row>
    <row r="39642" spans="3:3" x14ac:dyDescent="0.3">
      <c r="C39642" t="s">
        <v>19719</v>
      </c>
    </row>
    <row r="39643" spans="3:3" x14ac:dyDescent="0.3">
      <c r="C39643" t="s">
        <v>18008</v>
      </c>
    </row>
    <row r="39644" spans="3:3" x14ac:dyDescent="0.3">
      <c r="C39644" t="s">
        <v>18342</v>
      </c>
    </row>
    <row r="39645" spans="3:3" x14ac:dyDescent="0.3">
      <c r="C39645" t="s">
        <v>18342</v>
      </c>
    </row>
    <row r="39646" spans="3:3" x14ac:dyDescent="0.3">
      <c r="C39646" t="s">
        <v>17530</v>
      </c>
    </row>
    <row r="39647" spans="3:3" x14ac:dyDescent="0.3">
      <c r="C39647" t="s">
        <v>7260</v>
      </c>
    </row>
    <row r="39648" spans="3:3" x14ac:dyDescent="0.3">
      <c r="C39648" t="s">
        <v>18034</v>
      </c>
    </row>
    <row r="39649" spans="3:3" x14ac:dyDescent="0.3">
      <c r="C39649" t="s">
        <v>11336</v>
      </c>
    </row>
    <row r="39650" spans="3:3" x14ac:dyDescent="0.3">
      <c r="C39650" t="s">
        <v>46779</v>
      </c>
    </row>
    <row r="39651" spans="3:3" x14ac:dyDescent="0.3">
      <c r="C39651" t="s">
        <v>46779</v>
      </c>
    </row>
    <row r="39652" spans="3:3" x14ac:dyDescent="0.3">
      <c r="C39652" t="s">
        <v>46779</v>
      </c>
    </row>
    <row r="39653" spans="3:3" x14ac:dyDescent="0.3">
      <c r="C39653" t="s">
        <v>46790</v>
      </c>
    </row>
    <row r="39654" spans="3:3" x14ac:dyDescent="0.3">
      <c r="C39654" t="s">
        <v>45432</v>
      </c>
    </row>
    <row r="39655" spans="3:3" x14ac:dyDescent="0.3">
      <c r="C39655" t="s">
        <v>38557</v>
      </c>
    </row>
    <row r="39656" spans="3:3" x14ac:dyDescent="0.3">
      <c r="C39656" t="s">
        <v>46788</v>
      </c>
    </row>
    <row r="39657" spans="3:3" x14ac:dyDescent="0.3">
      <c r="C39657" t="s">
        <v>10367</v>
      </c>
    </row>
    <row r="39658" spans="3:3" x14ac:dyDescent="0.3">
      <c r="C39658" t="s">
        <v>46788</v>
      </c>
    </row>
    <row r="39659" spans="3:3" x14ac:dyDescent="0.3">
      <c r="C39659" t="s">
        <v>17452</v>
      </c>
    </row>
    <row r="39660" spans="3:3" x14ac:dyDescent="0.3">
      <c r="C39660" t="s">
        <v>45289</v>
      </c>
    </row>
    <row r="39661" spans="3:3" x14ac:dyDescent="0.3">
      <c r="C39661" t="s">
        <v>46890</v>
      </c>
    </row>
    <row r="39662" spans="3:3" x14ac:dyDescent="0.3">
      <c r="C39662" t="s">
        <v>46801</v>
      </c>
    </row>
    <row r="39663" spans="3:3" x14ac:dyDescent="0.3">
      <c r="C39663" t="s">
        <v>45567</v>
      </c>
    </row>
    <row r="39664" spans="3:3" x14ac:dyDescent="0.3">
      <c r="C39664" t="s">
        <v>37570</v>
      </c>
    </row>
    <row r="39665" spans="3:3" x14ac:dyDescent="0.3">
      <c r="C39665" t="s">
        <v>28248</v>
      </c>
    </row>
    <row r="39666" spans="3:3" x14ac:dyDescent="0.3">
      <c r="C39666" t="s">
        <v>46825</v>
      </c>
    </row>
    <row r="39667" spans="3:3" x14ac:dyDescent="0.3">
      <c r="C39667" t="s">
        <v>36680</v>
      </c>
    </row>
    <row r="39668" spans="3:3" x14ac:dyDescent="0.3">
      <c r="C39668" t="s">
        <v>37570</v>
      </c>
    </row>
    <row r="39669" spans="3:3" x14ac:dyDescent="0.3">
      <c r="C39669" t="s">
        <v>37570</v>
      </c>
    </row>
    <row r="39670" spans="3:3" x14ac:dyDescent="0.3">
      <c r="C39670" t="s">
        <v>37570</v>
      </c>
    </row>
    <row r="39671" spans="3:3" x14ac:dyDescent="0.3">
      <c r="C39671" t="s">
        <v>47100</v>
      </c>
    </row>
    <row r="39672" spans="3:3" x14ac:dyDescent="0.3">
      <c r="C39672" t="s">
        <v>46474</v>
      </c>
    </row>
    <row r="39673" spans="3:3" x14ac:dyDescent="0.3">
      <c r="C39673" t="s">
        <v>47127</v>
      </c>
    </row>
    <row r="39674" spans="3:3" x14ac:dyDescent="0.3">
      <c r="C39674" t="s">
        <v>47100</v>
      </c>
    </row>
    <row r="39675" spans="3:3" x14ac:dyDescent="0.3">
      <c r="C39675" t="s">
        <v>47536</v>
      </c>
    </row>
    <row r="39676" spans="3:3" x14ac:dyDescent="0.3">
      <c r="C39676" t="s">
        <v>47127</v>
      </c>
    </row>
    <row r="39677" spans="3:3" x14ac:dyDescent="0.3">
      <c r="C39677" t="s">
        <v>31533</v>
      </c>
    </row>
    <row r="39678" spans="3:3" x14ac:dyDescent="0.3">
      <c r="C39678" t="s">
        <v>47100</v>
      </c>
    </row>
    <row r="39679" spans="3:3" x14ac:dyDescent="0.3">
      <c r="C39679" t="s">
        <v>47117</v>
      </c>
    </row>
    <row r="39680" spans="3:3" x14ac:dyDescent="0.3">
      <c r="C39680" t="s">
        <v>47117</v>
      </c>
    </row>
    <row r="39681" spans="3:3" x14ac:dyDescent="0.3">
      <c r="C39681" t="s">
        <v>17452</v>
      </c>
    </row>
    <row r="39682" spans="3:3" x14ac:dyDescent="0.3">
      <c r="C39682" t="s">
        <v>46278</v>
      </c>
    </row>
    <row r="39683" spans="3:3" x14ac:dyDescent="0.3">
      <c r="C39683" t="s">
        <v>45648</v>
      </c>
    </row>
    <row r="39684" spans="3:3" x14ac:dyDescent="0.3">
      <c r="C39684" t="s">
        <v>38700</v>
      </c>
    </row>
    <row r="39685" spans="3:3" x14ac:dyDescent="0.3">
      <c r="C39685" t="s">
        <v>17452</v>
      </c>
    </row>
    <row r="39686" spans="3:3" x14ac:dyDescent="0.3">
      <c r="C39686" t="s">
        <v>46621</v>
      </c>
    </row>
    <row r="39687" spans="3:3" x14ac:dyDescent="0.3">
      <c r="C39687" t="s">
        <v>46720</v>
      </c>
    </row>
    <row r="39688" spans="3:3" x14ac:dyDescent="0.3">
      <c r="C39688" t="s">
        <v>45648</v>
      </c>
    </row>
    <row r="39689" spans="3:3" x14ac:dyDescent="0.3">
      <c r="C39689" t="s">
        <v>47188</v>
      </c>
    </row>
    <row r="39690" spans="3:3" x14ac:dyDescent="0.3">
      <c r="C39690" t="s">
        <v>47100</v>
      </c>
    </row>
    <row r="39691" spans="3:3" x14ac:dyDescent="0.3">
      <c r="C39691" t="s">
        <v>45648</v>
      </c>
    </row>
    <row r="39692" spans="3:3" x14ac:dyDescent="0.3">
      <c r="C39692" t="s">
        <v>46720</v>
      </c>
    </row>
    <row r="39693" spans="3:3" x14ac:dyDescent="0.3">
      <c r="C39693" t="s">
        <v>46779</v>
      </c>
    </row>
    <row r="39694" spans="3:3" x14ac:dyDescent="0.3">
      <c r="C39694" t="s">
        <v>46779</v>
      </c>
    </row>
    <row r="39695" spans="3:3" x14ac:dyDescent="0.3">
      <c r="C39695" t="s">
        <v>46790</v>
      </c>
    </row>
    <row r="39696" spans="3:3" x14ac:dyDescent="0.3">
      <c r="C39696" t="s">
        <v>47536</v>
      </c>
    </row>
    <row r="39697" spans="3:3" x14ac:dyDescent="0.3">
      <c r="C39697" t="s">
        <v>47536</v>
      </c>
    </row>
    <row r="39698" spans="3:3" x14ac:dyDescent="0.3">
      <c r="C39698" t="s">
        <v>46278</v>
      </c>
    </row>
    <row r="39699" spans="3:3" x14ac:dyDescent="0.3">
      <c r="C39699" t="s">
        <v>47100</v>
      </c>
    </row>
    <row r="39700" spans="3:3" x14ac:dyDescent="0.3">
      <c r="C39700" t="s">
        <v>47127</v>
      </c>
    </row>
    <row r="39701" spans="3:3" x14ac:dyDescent="0.3">
      <c r="C39701" t="s">
        <v>46280</v>
      </c>
    </row>
    <row r="39702" spans="3:3" x14ac:dyDescent="0.3">
      <c r="C39702" t="s">
        <v>47567</v>
      </c>
    </row>
    <row r="39703" spans="3:3" x14ac:dyDescent="0.3">
      <c r="C39703" t="s">
        <v>45289</v>
      </c>
    </row>
    <row r="39704" spans="3:3" x14ac:dyDescent="0.3">
      <c r="C39704" t="s">
        <v>47567</v>
      </c>
    </row>
    <row r="39705" spans="3:3" x14ac:dyDescent="0.3">
      <c r="C39705" t="s">
        <v>47572</v>
      </c>
    </row>
    <row r="39706" spans="3:3" x14ac:dyDescent="0.3">
      <c r="C39706" t="s">
        <v>45445</v>
      </c>
    </row>
    <row r="39707" spans="3:3" x14ac:dyDescent="0.3">
      <c r="C39707" t="s">
        <v>46188</v>
      </c>
    </row>
    <row r="39708" spans="3:3" x14ac:dyDescent="0.3">
      <c r="C39708" t="s">
        <v>46623</v>
      </c>
    </row>
    <row r="39709" spans="3:3" x14ac:dyDescent="0.3">
      <c r="C39709" t="s">
        <v>46379</v>
      </c>
    </row>
    <row r="39710" spans="3:3" x14ac:dyDescent="0.3">
      <c r="C39710" t="s">
        <v>46379</v>
      </c>
    </row>
    <row r="39711" spans="3:3" x14ac:dyDescent="0.3">
      <c r="C39711" t="s">
        <v>47580</v>
      </c>
    </row>
    <row r="39712" spans="3:3" x14ac:dyDescent="0.3">
      <c r="C39712" t="s">
        <v>46379</v>
      </c>
    </row>
    <row r="39713" spans="3:3" x14ac:dyDescent="0.3">
      <c r="C39713" t="s">
        <v>47583</v>
      </c>
    </row>
    <row r="39714" spans="3:3" x14ac:dyDescent="0.3">
      <c r="C39714" t="s">
        <v>47580</v>
      </c>
    </row>
    <row r="39715" spans="3:3" x14ac:dyDescent="0.3">
      <c r="C39715" t="s">
        <v>46280</v>
      </c>
    </row>
    <row r="39716" spans="3:3" x14ac:dyDescent="0.3">
      <c r="C39716" t="s">
        <v>46379</v>
      </c>
    </row>
    <row r="39717" spans="3:3" x14ac:dyDescent="0.3">
      <c r="C39717" t="s">
        <v>47117</v>
      </c>
    </row>
    <row r="39718" spans="3:3" x14ac:dyDescent="0.3">
      <c r="C39718" t="s">
        <v>46506</v>
      </c>
    </row>
    <row r="39719" spans="3:3" x14ac:dyDescent="0.3">
      <c r="C39719" t="s">
        <v>23896</v>
      </c>
    </row>
    <row r="39720" spans="3:3" x14ac:dyDescent="0.3">
      <c r="C39720" t="s">
        <v>45573</v>
      </c>
    </row>
    <row r="39721" spans="3:3" x14ac:dyDescent="0.3">
      <c r="C39721" t="s">
        <v>23</v>
      </c>
    </row>
    <row r="39722" spans="3:3" x14ac:dyDescent="0.3">
      <c r="C39722" t="s">
        <v>45542</v>
      </c>
    </row>
    <row r="39723" spans="3:3" x14ac:dyDescent="0.3">
      <c r="C39723" t="s">
        <v>38557</v>
      </c>
    </row>
    <row r="39724" spans="3:3" x14ac:dyDescent="0.3">
      <c r="C39724" t="s">
        <v>45432</v>
      </c>
    </row>
    <row r="39725" spans="3:3" x14ac:dyDescent="0.3">
      <c r="C39725" t="s">
        <v>47596</v>
      </c>
    </row>
    <row r="39726" spans="3:3" x14ac:dyDescent="0.3">
      <c r="C39726" t="s">
        <v>9614</v>
      </c>
    </row>
    <row r="39727" spans="3:3" x14ac:dyDescent="0.3">
      <c r="C39727" t="s">
        <v>47599</v>
      </c>
    </row>
    <row r="39728" spans="3:3" x14ac:dyDescent="0.3">
      <c r="C39728" t="s">
        <v>47596</v>
      </c>
    </row>
    <row r="39729" spans="3:3" x14ac:dyDescent="0.3">
      <c r="C39729" t="s">
        <v>45700</v>
      </c>
    </row>
    <row r="39730" spans="3:3" x14ac:dyDescent="0.3">
      <c r="C39730" t="s">
        <v>45700</v>
      </c>
    </row>
    <row r="39731" spans="3:3" x14ac:dyDescent="0.3">
      <c r="C39731" t="s">
        <v>45542</v>
      </c>
    </row>
    <row r="39732" spans="3:3" x14ac:dyDescent="0.3">
      <c r="C39732" t="s">
        <v>20178</v>
      </c>
    </row>
    <row r="39733" spans="3:3" x14ac:dyDescent="0.3">
      <c r="C39733" t="s">
        <v>47496</v>
      </c>
    </row>
    <row r="39734" spans="3:3" x14ac:dyDescent="0.3">
      <c r="C39734" t="s">
        <v>45432</v>
      </c>
    </row>
    <row r="39735" spans="3:3" x14ac:dyDescent="0.3">
      <c r="C39735" t="s">
        <v>45700</v>
      </c>
    </row>
    <row r="39736" spans="3:3" x14ac:dyDescent="0.3">
      <c r="C39736" t="s">
        <v>45432</v>
      </c>
    </row>
    <row r="39737" spans="3:3" x14ac:dyDescent="0.3">
      <c r="C39737" t="s">
        <v>37570</v>
      </c>
    </row>
    <row r="39738" spans="3:3" x14ac:dyDescent="0.3">
      <c r="C39738" t="s">
        <v>38557</v>
      </c>
    </row>
    <row r="39739" spans="3:3" x14ac:dyDescent="0.3">
      <c r="C39739" t="s">
        <v>47615</v>
      </c>
    </row>
    <row r="39740" spans="3:3" x14ac:dyDescent="0.3">
      <c r="C39740" t="s">
        <v>47615</v>
      </c>
    </row>
    <row r="39741" spans="3:3" x14ac:dyDescent="0.3">
      <c r="C39741" t="s">
        <v>45432</v>
      </c>
    </row>
    <row r="39742" spans="3:3" x14ac:dyDescent="0.3">
      <c r="C39742" t="s">
        <v>47619</v>
      </c>
    </row>
    <row r="39743" spans="3:3" x14ac:dyDescent="0.3">
      <c r="C39743" t="s">
        <v>47615</v>
      </c>
    </row>
    <row r="39744" spans="3:3" x14ac:dyDescent="0.3">
      <c r="C39744" t="s">
        <v>10367</v>
      </c>
    </row>
    <row r="39745" spans="3:3" x14ac:dyDescent="0.3">
      <c r="C39745" t="s">
        <v>38617</v>
      </c>
    </row>
    <row r="39746" spans="3:3" x14ac:dyDescent="0.3">
      <c r="C39746" t="s">
        <v>47596</v>
      </c>
    </row>
    <row r="39747" spans="3:3" x14ac:dyDescent="0.3">
      <c r="C39747" t="s">
        <v>47596</v>
      </c>
    </row>
    <row r="39748" spans="3:3" x14ac:dyDescent="0.3">
      <c r="C39748" t="s">
        <v>45153</v>
      </c>
    </row>
    <row r="39749" spans="3:3" x14ac:dyDescent="0.3">
      <c r="C39749" t="s">
        <v>38617</v>
      </c>
    </row>
    <row r="39750" spans="3:3" x14ac:dyDescent="0.3">
      <c r="C39750" t="s">
        <v>47615</v>
      </c>
    </row>
    <row r="39751" spans="3:3" x14ac:dyDescent="0.3">
      <c r="C39751" t="s">
        <v>45432</v>
      </c>
    </row>
    <row r="39752" spans="3:3" x14ac:dyDescent="0.3">
      <c r="C39752" t="s">
        <v>47615</v>
      </c>
    </row>
    <row r="39753" spans="3:3" x14ac:dyDescent="0.3">
      <c r="C39753" t="s">
        <v>45432</v>
      </c>
    </row>
    <row r="39754" spans="3:3" x14ac:dyDescent="0.3">
      <c r="C39754" t="s">
        <v>45335</v>
      </c>
    </row>
    <row r="39755" spans="3:3" x14ac:dyDescent="0.3">
      <c r="C39755" t="s">
        <v>21634</v>
      </c>
    </row>
    <row r="39756" spans="3:3" x14ac:dyDescent="0.3">
      <c r="C39756" t="s">
        <v>47100</v>
      </c>
    </row>
    <row r="39757" spans="3:3" x14ac:dyDescent="0.3">
      <c r="C39757" t="s">
        <v>47580</v>
      </c>
    </row>
    <row r="39758" spans="3:3" x14ac:dyDescent="0.3">
      <c r="C39758" t="s">
        <v>47100</v>
      </c>
    </row>
    <row r="39759" spans="3:3" x14ac:dyDescent="0.3">
      <c r="C39759" t="s">
        <v>47100</v>
      </c>
    </row>
    <row r="39760" spans="3:3" x14ac:dyDescent="0.3">
      <c r="C39760" t="s">
        <v>31533</v>
      </c>
    </row>
    <row r="39761" spans="3:3" x14ac:dyDescent="0.3">
      <c r="C39761" t="s">
        <v>46379</v>
      </c>
    </row>
    <row r="39762" spans="3:3" x14ac:dyDescent="0.3">
      <c r="C39762" t="s">
        <v>46506</v>
      </c>
    </row>
    <row r="39763" spans="3:3" x14ac:dyDescent="0.3">
      <c r="C39763" t="s">
        <v>46879</v>
      </c>
    </row>
    <row r="39764" spans="3:3" x14ac:dyDescent="0.3">
      <c r="C39764" t="s">
        <v>46506</v>
      </c>
    </row>
    <row r="39765" spans="3:3" x14ac:dyDescent="0.3">
      <c r="C39765" t="s">
        <v>47567</v>
      </c>
    </row>
    <row r="39766" spans="3:3" x14ac:dyDescent="0.3">
      <c r="C39766" t="s">
        <v>45648</v>
      </c>
    </row>
    <row r="39767" spans="3:3" x14ac:dyDescent="0.3">
      <c r="C39767" t="s">
        <v>46879</v>
      </c>
    </row>
    <row r="39768" spans="3:3" x14ac:dyDescent="0.3">
      <c r="C39768" t="s">
        <v>45700</v>
      </c>
    </row>
    <row r="39769" spans="3:3" x14ac:dyDescent="0.3">
      <c r="C39769" t="s">
        <v>20178</v>
      </c>
    </row>
    <row r="39770" spans="3:3" x14ac:dyDescent="0.3">
      <c r="C39770" t="s">
        <v>46852</v>
      </c>
    </row>
    <row r="39771" spans="3:3" x14ac:dyDescent="0.3">
      <c r="C39771" t="s">
        <v>45700</v>
      </c>
    </row>
    <row r="39772" spans="3:3" x14ac:dyDescent="0.3">
      <c r="C39772" t="s">
        <v>47029</v>
      </c>
    </row>
    <row r="39773" spans="3:3" x14ac:dyDescent="0.3">
      <c r="C39773" t="s">
        <v>37674</v>
      </c>
    </row>
    <row r="39774" spans="3:3" x14ac:dyDescent="0.3">
      <c r="C39774" t="s">
        <v>31533</v>
      </c>
    </row>
    <row r="39775" spans="3:3" x14ac:dyDescent="0.3">
      <c r="C39775" t="s">
        <v>46341</v>
      </c>
    </row>
    <row r="39776" spans="3:3" x14ac:dyDescent="0.3">
      <c r="C39776" t="s">
        <v>38318</v>
      </c>
    </row>
    <row r="39777" spans="3:3" x14ac:dyDescent="0.3">
      <c r="C39777" t="s">
        <v>46859</v>
      </c>
    </row>
    <row r="39778" spans="3:3" x14ac:dyDescent="0.3">
      <c r="C39778" t="s">
        <v>38504</v>
      </c>
    </row>
    <row r="39779" spans="3:3" x14ac:dyDescent="0.3">
      <c r="C39779" t="s">
        <v>10367</v>
      </c>
    </row>
    <row r="39780" spans="3:3" x14ac:dyDescent="0.3">
      <c r="C39780" t="s">
        <v>46879</v>
      </c>
    </row>
    <row r="39781" spans="3:3" x14ac:dyDescent="0.3">
      <c r="C39781" t="s">
        <v>45232</v>
      </c>
    </row>
    <row r="39782" spans="3:3" x14ac:dyDescent="0.3">
      <c r="C39782" t="s">
        <v>46346</v>
      </c>
    </row>
    <row r="39783" spans="3:3" x14ac:dyDescent="0.3">
      <c r="C39783" t="s">
        <v>13645</v>
      </c>
    </row>
    <row r="39784" spans="3:3" x14ac:dyDescent="0.3">
      <c r="C39784" t="s">
        <v>47580</v>
      </c>
    </row>
    <row r="39785" spans="3:3" x14ac:dyDescent="0.3">
      <c r="C39785" t="s">
        <v>7838</v>
      </c>
    </row>
    <row r="39786" spans="3:3" x14ac:dyDescent="0.3">
      <c r="C39786" t="s">
        <v>46746</v>
      </c>
    </row>
    <row r="39787" spans="3:3" x14ac:dyDescent="0.3">
      <c r="C39787" t="s">
        <v>46506</v>
      </c>
    </row>
    <row r="39788" spans="3:3" x14ac:dyDescent="0.3">
      <c r="C39788" t="s">
        <v>46280</v>
      </c>
    </row>
    <row r="39789" spans="3:3" x14ac:dyDescent="0.3">
      <c r="C39789" t="s">
        <v>38504</v>
      </c>
    </row>
    <row r="39790" spans="3:3" x14ac:dyDescent="0.3">
      <c r="C39790" t="s">
        <v>47599</v>
      </c>
    </row>
    <row r="39791" spans="3:3" x14ac:dyDescent="0.3">
      <c r="C39791" t="s">
        <v>46859</v>
      </c>
    </row>
    <row r="39792" spans="3:3" x14ac:dyDescent="0.3">
      <c r="C39792" t="s">
        <v>38447</v>
      </c>
    </row>
    <row r="39793" spans="3:3" x14ac:dyDescent="0.3">
      <c r="C39793" t="s">
        <v>38463</v>
      </c>
    </row>
    <row r="39794" spans="3:3" x14ac:dyDescent="0.3">
      <c r="C39794" t="s">
        <v>47029</v>
      </c>
    </row>
    <row r="39795" spans="3:3" x14ac:dyDescent="0.3">
      <c r="C39795" t="s">
        <v>7605</v>
      </c>
    </row>
    <row r="39796" spans="3:3" x14ac:dyDescent="0.3">
      <c r="C39796" t="s">
        <v>14372</v>
      </c>
    </row>
    <row r="39797" spans="3:3" x14ac:dyDescent="0.3">
      <c r="C39797" t="s">
        <v>47193</v>
      </c>
    </row>
    <row r="39798" spans="3:3" x14ac:dyDescent="0.3">
      <c r="C39798" t="s">
        <v>47119</v>
      </c>
    </row>
    <row r="39799" spans="3:3" x14ac:dyDescent="0.3">
      <c r="C39799" t="s">
        <v>46708</v>
      </c>
    </row>
    <row r="39800" spans="3:3" x14ac:dyDescent="0.3">
      <c r="C39800" t="s">
        <v>46664</v>
      </c>
    </row>
    <row r="39801" spans="3:3" x14ac:dyDescent="0.3">
      <c r="C39801" t="s">
        <v>46708</v>
      </c>
    </row>
    <row r="39802" spans="3:3" x14ac:dyDescent="0.3">
      <c r="C39802" t="s">
        <v>47127</v>
      </c>
    </row>
    <row r="39803" spans="3:3" x14ac:dyDescent="0.3">
      <c r="C39803" t="s">
        <v>46664</v>
      </c>
    </row>
    <row r="39804" spans="3:3" x14ac:dyDescent="0.3">
      <c r="C39804" t="s">
        <v>47119</v>
      </c>
    </row>
    <row r="39805" spans="3:3" x14ac:dyDescent="0.3">
      <c r="C39805" t="s">
        <v>47212</v>
      </c>
    </row>
    <row r="39806" spans="3:3" x14ac:dyDescent="0.3">
      <c r="C39806" t="s">
        <v>47119</v>
      </c>
    </row>
    <row r="39807" spans="3:3" x14ac:dyDescent="0.3">
      <c r="C39807" t="s">
        <v>47119</v>
      </c>
    </row>
    <row r="39808" spans="3:3" x14ac:dyDescent="0.3">
      <c r="C39808" t="s">
        <v>46708</v>
      </c>
    </row>
    <row r="39809" spans="3:3" x14ac:dyDescent="0.3">
      <c r="C39809" t="s">
        <v>47119</v>
      </c>
    </row>
    <row r="39810" spans="3:3" x14ac:dyDescent="0.3">
      <c r="C39810" t="s">
        <v>46664</v>
      </c>
    </row>
    <row r="39811" spans="3:3" x14ac:dyDescent="0.3">
      <c r="C39811" t="s">
        <v>47127</v>
      </c>
    </row>
    <row r="39812" spans="3:3" x14ac:dyDescent="0.3">
      <c r="C39812" t="s">
        <v>47119</v>
      </c>
    </row>
    <row r="39813" spans="3:3" x14ac:dyDescent="0.3">
      <c r="C39813" t="s">
        <v>47193</v>
      </c>
    </row>
    <row r="39814" spans="3:3" x14ac:dyDescent="0.3">
      <c r="C39814" t="s">
        <v>47159</v>
      </c>
    </row>
    <row r="39815" spans="3:3" x14ac:dyDescent="0.3">
      <c r="C39815" t="s">
        <v>38557</v>
      </c>
    </row>
    <row r="39816" spans="3:3" x14ac:dyDescent="0.3">
      <c r="C39816" t="s">
        <v>46379</v>
      </c>
    </row>
    <row r="39817" spans="3:3" x14ac:dyDescent="0.3">
      <c r="C39817" t="s">
        <v>46379</v>
      </c>
    </row>
    <row r="39818" spans="3:3" x14ac:dyDescent="0.3">
      <c r="C39818" t="s">
        <v>47706</v>
      </c>
    </row>
    <row r="39819" spans="3:3" x14ac:dyDescent="0.3">
      <c r="C39819" t="s">
        <v>31533</v>
      </c>
    </row>
    <row r="39820" spans="3:3" x14ac:dyDescent="0.3">
      <c r="C39820" t="s">
        <v>46879</v>
      </c>
    </row>
    <row r="39821" spans="3:3" x14ac:dyDescent="0.3">
      <c r="C39821" t="s">
        <v>47117</v>
      </c>
    </row>
    <row r="39822" spans="3:3" x14ac:dyDescent="0.3">
      <c r="C39822" t="s">
        <v>47713</v>
      </c>
    </row>
    <row r="39823" spans="3:3" x14ac:dyDescent="0.3">
      <c r="C39823" t="s">
        <v>31533</v>
      </c>
    </row>
    <row r="39824" spans="3:3" x14ac:dyDescent="0.3">
      <c r="C39824" t="s">
        <v>31533</v>
      </c>
    </row>
    <row r="39825" spans="3:3" x14ac:dyDescent="0.3">
      <c r="C39825" t="s">
        <v>46746</v>
      </c>
    </row>
    <row r="39826" spans="3:3" x14ac:dyDescent="0.3">
      <c r="C39826" t="s">
        <v>46879</v>
      </c>
    </row>
    <row r="39827" spans="3:3" x14ac:dyDescent="0.3">
      <c r="C39827" t="s">
        <v>47117</v>
      </c>
    </row>
    <row r="39828" spans="3:3" x14ac:dyDescent="0.3">
      <c r="C39828" t="s">
        <v>46379</v>
      </c>
    </row>
    <row r="39829" spans="3:3" x14ac:dyDescent="0.3">
      <c r="C39829" t="s">
        <v>31533</v>
      </c>
    </row>
    <row r="39830" spans="3:3" x14ac:dyDescent="0.3">
      <c r="C39830" t="s">
        <v>13645</v>
      </c>
    </row>
    <row r="39831" spans="3:3" x14ac:dyDescent="0.3">
      <c r="C39831" t="s">
        <v>45668</v>
      </c>
    </row>
    <row r="39832" spans="3:3" x14ac:dyDescent="0.3">
      <c r="C39832" t="s">
        <v>31533</v>
      </c>
    </row>
    <row r="39833" spans="3:3" x14ac:dyDescent="0.3">
      <c r="C39833" t="s">
        <v>31533</v>
      </c>
    </row>
    <row r="39834" spans="3:3" x14ac:dyDescent="0.3">
      <c r="C39834" t="s">
        <v>46188</v>
      </c>
    </row>
    <row r="39835" spans="3:3" x14ac:dyDescent="0.3">
      <c r="C39835" t="s">
        <v>31533</v>
      </c>
    </row>
    <row r="39836" spans="3:3" x14ac:dyDescent="0.3">
      <c r="C39836" t="s">
        <v>10367</v>
      </c>
    </row>
    <row r="39837" spans="3:3" x14ac:dyDescent="0.3">
      <c r="C39837" t="s">
        <v>46188</v>
      </c>
    </row>
    <row r="39838" spans="3:3" x14ac:dyDescent="0.3">
      <c r="C39838" t="s">
        <v>46278</v>
      </c>
    </row>
    <row r="39839" spans="3:3" x14ac:dyDescent="0.3">
      <c r="C39839" t="s">
        <v>46879</v>
      </c>
    </row>
    <row r="39840" spans="3:3" x14ac:dyDescent="0.3">
      <c r="C39840" t="s">
        <v>12261</v>
      </c>
    </row>
    <row r="39841" spans="3:3" x14ac:dyDescent="0.3">
      <c r="C39841" t="s">
        <v>12261</v>
      </c>
    </row>
    <row r="39842" spans="3:3" x14ac:dyDescent="0.3">
      <c r="C39842" t="s">
        <v>46188</v>
      </c>
    </row>
    <row r="39843" spans="3:3" x14ac:dyDescent="0.3">
      <c r="C39843" t="s">
        <v>47736</v>
      </c>
    </row>
    <row r="39844" spans="3:3" x14ac:dyDescent="0.3">
      <c r="C39844" t="s">
        <v>46621</v>
      </c>
    </row>
    <row r="39845" spans="3:3" x14ac:dyDescent="0.3">
      <c r="C39845" t="s">
        <v>13645</v>
      </c>
    </row>
    <row r="39846" spans="3:3" x14ac:dyDescent="0.3">
      <c r="C39846" t="s">
        <v>47100</v>
      </c>
    </row>
    <row r="39847" spans="3:3" x14ac:dyDescent="0.3">
      <c r="C39847" t="s">
        <v>45139</v>
      </c>
    </row>
    <row r="39848" spans="3:3" x14ac:dyDescent="0.3">
      <c r="C39848" t="s">
        <v>47736</v>
      </c>
    </row>
    <row r="39849" spans="3:3" x14ac:dyDescent="0.3">
      <c r="C39849" t="s">
        <v>47117</v>
      </c>
    </row>
    <row r="39850" spans="3:3" x14ac:dyDescent="0.3">
      <c r="C39850" t="s">
        <v>45672</v>
      </c>
    </row>
    <row r="39851" spans="3:3" x14ac:dyDescent="0.3">
      <c r="C39851" t="s">
        <v>45573</v>
      </c>
    </row>
    <row r="39852" spans="3:3" x14ac:dyDescent="0.3">
      <c r="C39852" t="s">
        <v>45573</v>
      </c>
    </row>
    <row r="39853" spans="3:3" x14ac:dyDescent="0.3">
      <c r="C39853" t="s">
        <v>45672</v>
      </c>
    </row>
    <row r="39854" spans="3:3" x14ac:dyDescent="0.3">
      <c r="C39854" t="s">
        <v>45672</v>
      </c>
    </row>
    <row r="39855" spans="3:3" x14ac:dyDescent="0.3">
      <c r="C39855" t="s">
        <v>45113</v>
      </c>
    </row>
    <row r="39856" spans="3:3" x14ac:dyDescent="0.3">
      <c r="C39856" t="s">
        <v>45672</v>
      </c>
    </row>
    <row r="39857" spans="3:3" x14ac:dyDescent="0.3">
      <c r="C39857" t="s">
        <v>45990</v>
      </c>
    </row>
    <row r="39858" spans="3:3" x14ac:dyDescent="0.3">
      <c r="C39858" t="s">
        <v>16957</v>
      </c>
    </row>
    <row r="39859" spans="3:3" x14ac:dyDescent="0.3">
      <c r="C39859" t="s">
        <v>46188</v>
      </c>
    </row>
    <row r="39860" spans="3:3" x14ac:dyDescent="0.3">
      <c r="C39860" t="s">
        <v>46746</v>
      </c>
    </row>
    <row r="39861" spans="3:3" x14ac:dyDescent="0.3">
      <c r="C39861" t="s">
        <v>16976</v>
      </c>
    </row>
    <row r="39862" spans="3:3" x14ac:dyDescent="0.3">
      <c r="C39862" t="s">
        <v>46278</v>
      </c>
    </row>
    <row r="39863" spans="3:3" x14ac:dyDescent="0.3">
      <c r="C39863" t="s">
        <v>46879</v>
      </c>
    </row>
    <row r="39864" spans="3:3" x14ac:dyDescent="0.3">
      <c r="C39864" t="s">
        <v>46379</v>
      </c>
    </row>
    <row r="39865" spans="3:3" x14ac:dyDescent="0.3">
      <c r="C39865" t="s">
        <v>46278</v>
      </c>
    </row>
    <row r="39866" spans="3:3" x14ac:dyDescent="0.3">
      <c r="C39866" t="s">
        <v>31533</v>
      </c>
    </row>
    <row r="39867" spans="3:3" x14ac:dyDescent="0.3">
      <c r="C39867" t="s">
        <v>13645</v>
      </c>
    </row>
    <row r="39868" spans="3:3" x14ac:dyDescent="0.3">
      <c r="C39868" t="s">
        <v>46188</v>
      </c>
    </row>
    <row r="39869" spans="3:3" x14ac:dyDescent="0.3">
      <c r="C39869" t="s">
        <v>46879</v>
      </c>
    </row>
    <row r="39870" spans="3:3" x14ac:dyDescent="0.3">
      <c r="C39870" t="s">
        <v>14293</v>
      </c>
    </row>
    <row r="39871" spans="3:3" x14ac:dyDescent="0.3">
      <c r="C39871" t="s">
        <v>31533</v>
      </c>
    </row>
    <row r="39872" spans="3:3" x14ac:dyDescent="0.3">
      <c r="C39872" t="s">
        <v>35677</v>
      </c>
    </row>
    <row r="39873" spans="3:3" x14ac:dyDescent="0.3">
      <c r="C39873" t="s">
        <v>47771</v>
      </c>
    </row>
    <row r="39874" spans="3:3" x14ac:dyDescent="0.3">
      <c r="C39874" t="s">
        <v>13645</v>
      </c>
    </row>
    <row r="39875" spans="3:3" x14ac:dyDescent="0.3">
      <c r="C39875" t="s">
        <v>31533</v>
      </c>
    </row>
    <row r="39876" spans="3:3" x14ac:dyDescent="0.3">
      <c r="C39876" t="s">
        <v>45648</v>
      </c>
    </row>
    <row r="39877" spans="3:3" x14ac:dyDescent="0.3">
      <c r="C39877" t="s">
        <v>46278</v>
      </c>
    </row>
    <row r="39878" spans="3:3" x14ac:dyDescent="0.3">
      <c r="C39878" t="s">
        <v>45564</v>
      </c>
    </row>
    <row r="39879" spans="3:3" x14ac:dyDescent="0.3">
      <c r="C39879" t="s">
        <v>37677</v>
      </c>
    </row>
    <row r="39880" spans="3:3" x14ac:dyDescent="0.3">
      <c r="C39880" t="s">
        <v>46879</v>
      </c>
    </row>
    <row r="39881" spans="3:3" x14ac:dyDescent="0.3">
      <c r="C39881" t="s">
        <v>47117</v>
      </c>
    </row>
    <row r="39882" spans="3:3" x14ac:dyDescent="0.3">
      <c r="C39882" t="s">
        <v>47117</v>
      </c>
    </row>
    <row r="39883" spans="3:3" x14ac:dyDescent="0.3">
      <c r="C39883" t="s">
        <v>45672</v>
      </c>
    </row>
    <row r="39884" spans="3:3" x14ac:dyDescent="0.3">
      <c r="C39884" t="s">
        <v>13645</v>
      </c>
    </row>
    <row r="39885" spans="3:3" x14ac:dyDescent="0.3">
      <c r="C39885" t="s">
        <v>45781</v>
      </c>
    </row>
    <row r="39886" spans="3:3" x14ac:dyDescent="0.3">
      <c r="C39886" t="s">
        <v>45672</v>
      </c>
    </row>
    <row r="39887" spans="3:3" x14ac:dyDescent="0.3">
      <c r="C39887" t="s">
        <v>37677</v>
      </c>
    </row>
    <row r="39888" spans="3:3" x14ac:dyDescent="0.3">
      <c r="C39888" t="s">
        <v>46278</v>
      </c>
    </row>
    <row r="39889" spans="3:3" x14ac:dyDescent="0.3">
      <c r="C39889" t="s">
        <v>45672</v>
      </c>
    </row>
    <row r="39890" spans="3:3" x14ac:dyDescent="0.3">
      <c r="C39890" t="s">
        <v>31533</v>
      </c>
    </row>
    <row r="39891" spans="3:3" x14ac:dyDescent="0.3">
      <c r="C39891" t="s">
        <v>47117</v>
      </c>
    </row>
    <row r="39892" spans="3:3" x14ac:dyDescent="0.3">
      <c r="C39892" t="s">
        <v>47100</v>
      </c>
    </row>
    <row r="39893" spans="3:3" x14ac:dyDescent="0.3">
      <c r="C39893" t="s">
        <v>31533</v>
      </c>
    </row>
    <row r="39894" spans="3:3" x14ac:dyDescent="0.3">
      <c r="C39894" t="s">
        <v>46879</v>
      </c>
    </row>
    <row r="39895" spans="3:3" x14ac:dyDescent="0.3">
      <c r="C39895" t="s">
        <v>46879</v>
      </c>
    </row>
    <row r="39896" spans="3:3" x14ac:dyDescent="0.3">
      <c r="C39896" t="s">
        <v>47798</v>
      </c>
    </row>
    <row r="39897" spans="3:3" x14ac:dyDescent="0.3">
      <c r="C39897" t="s">
        <v>37583</v>
      </c>
    </row>
    <row r="39898" spans="3:3" x14ac:dyDescent="0.3">
      <c r="C39898" t="s">
        <v>37583</v>
      </c>
    </row>
    <row r="39899" spans="3:3" x14ac:dyDescent="0.3">
      <c r="C39899" t="s">
        <v>45153</v>
      </c>
    </row>
    <row r="39900" spans="3:3" x14ac:dyDescent="0.3">
      <c r="C39900" t="s">
        <v>38557</v>
      </c>
    </row>
    <row r="39901" spans="3:3" x14ac:dyDescent="0.3">
      <c r="C39901" t="s">
        <v>45432</v>
      </c>
    </row>
    <row r="39902" spans="3:3" x14ac:dyDescent="0.3">
      <c r="C39902" t="s">
        <v>46708</v>
      </c>
    </row>
    <row r="39903" spans="3:3" x14ac:dyDescent="0.3">
      <c r="C39903" t="s">
        <v>46744</v>
      </c>
    </row>
    <row r="39904" spans="3:3" x14ac:dyDescent="0.3">
      <c r="C39904" t="s">
        <v>47119</v>
      </c>
    </row>
    <row r="39905" spans="3:3" x14ac:dyDescent="0.3">
      <c r="C39905" t="s">
        <v>47119</v>
      </c>
    </row>
    <row r="39906" spans="3:3" x14ac:dyDescent="0.3">
      <c r="C39906" t="s">
        <v>47119</v>
      </c>
    </row>
    <row r="39907" spans="3:3" x14ac:dyDescent="0.3">
      <c r="C39907" t="s">
        <v>47119</v>
      </c>
    </row>
    <row r="39908" spans="3:3" x14ac:dyDescent="0.3">
      <c r="C39908" t="s">
        <v>47119</v>
      </c>
    </row>
    <row r="39909" spans="3:3" x14ac:dyDescent="0.3">
      <c r="C39909" t="s">
        <v>47119</v>
      </c>
    </row>
    <row r="39910" spans="3:3" x14ac:dyDescent="0.3">
      <c r="C39910" t="s">
        <v>47119</v>
      </c>
    </row>
    <row r="39911" spans="3:3" x14ac:dyDescent="0.3">
      <c r="C39911" t="s">
        <v>47291</v>
      </c>
    </row>
    <row r="39912" spans="3:3" x14ac:dyDescent="0.3">
      <c r="C39912" t="s">
        <v>47119</v>
      </c>
    </row>
    <row r="39913" spans="3:3" x14ac:dyDescent="0.3">
      <c r="C39913" t="s">
        <v>47119</v>
      </c>
    </row>
    <row r="39914" spans="3:3" x14ac:dyDescent="0.3">
      <c r="C39914" t="s">
        <v>47119</v>
      </c>
    </row>
    <row r="39915" spans="3:3" x14ac:dyDescent="0.3">
      <c r="C39915" t="s">
        <v>35287</v>
      </c>
    </row>
    <row r="39916" spans="3:3" x14ac:dyDescent="0.3">
      <c r="C39916" t="s">
        <v>47337</v>
      </c>
    </row>
    <row r="39917" spans="3:3" x14ac:dyDescent="0.3">
      <c r="C39917" t="s">
        <v>17583</v>
      </c>
    </row>
    <row r="39918" spans="3:3" x14ac:dyDescent="0.3">
      <c r="C39918" t="s">
        <v>47193</v>
      </c>
    </row>
    <row r="39919" spans="3:3" x14ac:dyDescent="0.3">
      <c r="C39919" t="s">
        <v>46287</v>
      </c>
    </row>
    <row r="39920" spans="3:3" x14ac:dyDescent="0.3">
      <c r="C39920" t="s">
        <v>47100</v>
      </c>
    </row>
    <row r="39921" spans="3:3" x14ac:dyDescent="0.3">
      <c r="C39921" t="s">
        <v>46278</v>
      </c>
    </row>
    <row r="39922" spans="3:3" x14ac:dyDescent="0.3">
      <c r="C39922" t="s">
        <v>45372</v>
      </c>
    </row>
    <row r="39923" spans="3:3" x14ac:dyDescent="0.3">
      <c r="C39923" t="s">
        <v>46379</v>
      </c>
    </row>
    <row r="39924" spans="3:3" x14ac:dyDescent="0.3">
      <c r="C39924" t="s">
        <v>46746</v>
      </c>
    </row>
    <row r="39925" spans="3:3" x14ac:dyDescent="0.3">
      <c r="C39925" t="s">
        <v>47706</v>
      </c>
    </row>
    <row r="39926" spans="3:3" x14ac:dyDescent="0.3">
      <c r="C39926" t="s">
        <v>46278</v>
      </c>
    </row>
    <row r="39927" spans="3:3" x14ac:dyDescent="0.3">
      <c r="C39927" t="s">
        <v>46506</v>
      </c>
    </row>
    <row r="39928" spans="3:3" x14ac:dyDescent="0.3">
      <c r="C39928" t="s">
        <v>45372</v>
      </c>
    </row>
    <row r="39929" spans="3:3" x14ac:dyDescent="0.3">
      <c r="C39929" t="s">
        <v>45372</v>
      </c>
    </row>
    <row r="39930" spans="3:3" x14ac:dyDescent="0.3">
      <c r="C39930" t="s">
        <v>10367</v>
      </c>
    </row>
    <row r="39931" spans="3:3" x14ac:dyDescent="0.3">
      <c r="C39931" t="s">
        <v>45990</v>
      </c>
    </row>
    <row r="39932" spans="3:3" x14ac:dyDescent="0.3">
      <c r="C39932" t="s">
        <v>46379</v>
      </c>
    </row>
    <row r="39933" spans="3:3" x14ac:dyDescent="0.3">
      <c r="C39933" t="s">
        <v>31533</v>
      </c>
    </row>
    <row r="39934" spans="3:3" x14ac:dyDescent="0.3">
      <c r="C39934" t="s">
        <v>31533</v>
      </c>
    </row>
    <row r="39935" spans="3:3" x14ac:dyDescent="0.3">
      <c r="C39935" t="s">
        <v>31533</v>
      </c>
    </row>
    <row r="39936" spans="3:3" x14ac:dyDescent="0.3">
      <c r="C39936" t="s">
        <v>45668</v>
      </c>
    </row>
    <row r="39937" spans="3:3" x14ac:dyDescent="0.3">
      <c r="C39937" t="s">
        <v>14440</v>
      </c>
    </row>
    <row r="39938" spans="3:3" x14ac:dyDescent="0.3">
      <c r="C39938" t="s">
        <v>31533</v>
      </c>
    </row>
    <row r="39939" spans="3:3" x14ac:dyDescent="0.3">
      <c r="C39939" t="s">
        <v>45139</v>
      </c>
    </row>
    <row r="39940" spans="3:3" x14ac:dyDescent="0.3">
      <c r="C39940" t="s">
        <v>31533</v>
      </c>
    </row>
    <row r="39941" spans="3:3" x14ac:dyDescent="0.3">
      <c r="C39941" t="s">
        <v>13645</v>
      </c>
    </row>
    <row r="39942" spans="3:3" x14ac:dyDescent="0.3">
      <c r="C39942" t="s">
        <v>10367</v>
      </c>
    </row>
    <row r="39943" spans="3:3" x14ac:dyDescent="0.3">
      <c r="C39943" t="s">
        <v>45672</v>
      </c>
    </row>
    <row r="39944" spans="3:3" x14ac:dyDescent="0.3">
      <c r="C39944" t="s">
        <v>45672</v>
      </c>
    </row>
    <row r="39945" spans="3:3" x14ac:dyDescent="0.3">
      <c r="C39945" t="s">
        <v>45672</v>
      </c>
    </row>
    <row r="39946" spans="3:3" x14ac:dyDescent="0.3">
      <c r="C39946" t="s">
        <v>45672</v>
      </c>
    </row>
    <row r="39947" spans="3:3" x14ac:dyDescent="0.3">
      <c r="C39947" t="s">
        <v>13645</v>
      </c>
    </row>
    <row r="39948" spans="3:3" x14ac:dyDescent="0.3">
      <c r="C39948" t="s">
        <v>45672</v>
      </c>
    </row>
    <row r="39949" spans="3:3" x14ac:dyDescent="0.3">
      <c r="C39949" t="s">
        <v>46708</v>
      </c>
    </row>
    <row r="39950" spans="3:3" x14ac:dyDescent="0.3">
      <c r="C39950" t="s">
        <v>46664</v>
      </c>
    </row>
    <row r="39951" spans="3:3" x14ac:dyDescent="0.3">
      <c r="C39951" t="s">
        <v>46664</v>
      </c>
    </row>
    <row r="39952" spans="3:3" x14ac:dyDescent="0.3">
      <c r="C39952" t="s">
        <v>47860</v>
      </c>
    </row>
    <row r="39953" spans="3:3" x14ac:dyDescent="0.3">
      <c r="C39953" t="s">
        <v>46664</v>
      </c>
    </row>
    <row r="39954" spans="3:3" x14ac:dyDescent="0.3">
      <c r="C39954" t="s">
        <v>46708</v>
      </c>
    </row>
    <row r="39955" spans="3:3" x14ac:dyDescent="0.3">
      <c r="C39955" t="s">
        <v>46664</v>
      </c>
    </row>
    <row r="39956" spans="3:3" x14ac:dyDescent="0.3">
      <c r="C39956" t="s">
        <v>46768</v>
      </c>
    </row>
    <row r="39957" spans="3:3" x14ac:dyDescent="0.3">
      <c r="C39957" t="s">
        <v>47355</v>
      </c>
    </row>
    <row r="39958" spans="3:3" x14ac:dyDescent="0.3">
      <c r="C39958" t="s">
        <v>47337</v>
      </c>
    </row>
    <row r="39959" spans="3:3" x14ac:dyDescent="0.3">
      <c r="C39959" t="s">
        <v>47337</v>
      </c>
    </row>
    <row r="39960" spans="3:3" x14ac:dyDescent="0.3">
      <c r="C39960" t="s">
        <v>47123</v>
      </c>
    </row>
    <row r="39961" spans="3:3" x14ac:dyDescent="0.3">
      <c r="C39961" t="s">
        <v>47119</v>
      </c>
    </row>
    <row r="39962" spans="3:3" x14ac:dyDescent="0.3">
      <c r="C39962" t="s">
        <v>47119</v>
      </c>
    </row>
    <row r="39963" spans="3:3" x14ac:dyDescent="0.3">
      <c r="C39963" t="s">
        <v>47119</v>
      </c>
    </row>
    <row r="39964" spans="3:3" x14ac:dyDescent="0.3">
      <c r="C39964" t="s">
        <v>47119</v>
      </c>
    </row>
    <row r="39965" spans="3:3" x14ac:dyDescent="0.3">
      <c r="C39965" t="s">
        <v>47119</v>
      </c>
    </row>
    <row r="39966" spans="3:3" x14ac:dyDescent="0.3">
      <c r="C39966" t="s">
        <v>47119</v>
      </c>
    </row>
    <row r="39967" spans="3:3" x14ac:dyDescent="0.3">
      <c r="C39967" t="s">
        <v>47119</v>
      </c>
    </row>
    <row r="39968" spans="3:3" x14ac:dyDescent="0.3">
      <c r="C39968" t="s">
        <v>47212</v>
      </c>
    </row>
    <row r="39969" spans="3:3" x14ac:dyDescent="0.3">
      <c r="C39969" t="s">
        <v>46664</v>
      </c>
    </row>
    <row r="39970" spans="3:3" x14ac:dyDescent="0.3">
      <c r="C39970" t="s">
        <v>47278</v>
      </c>
    </row>
    <row r="39971" spans="3:3" x14ac:dyDescent="0.3">
      <c r="C39971" t="s">
        <v>47882</v>
      </c>
    </row>
    <row r="39972" spans="3:3" x14ac:dyDescent="0.3">
      <c r="C39972" t="s">
        <v>10367</v>
      </c>
    </row>
    <row r="39973" spans="3:3" x14ac:dyDescent="0.3">
      <c r="C39973" t="s">
        <v>38700</v>
      </c>
    </row>
    <row r="39974" spans="3:3" x14ac:dyDescent="0.3">
      <c r="C39974" t="s">
        <v>45722</v>
      </c>
    </row>
    <row r="39975" spans="3:3" x14ac:dyDescent="0.3">
      <c r="C39975" t="s">
        <v>45153</v>
      </c>
    </row>
    <row r="39976" spans="3:3" x14ac:dyDescent="0.3">
      <c r="C39976" t="s">
        <v>46821</v>
      </c>
    </row>
    <row r="39977" spans="3:3" x14ac:dyDescent="0.3">
      <c r="C39977" t="s">
        <v>45542</v>
      </c>
    </row>
    <row r="39978" spans="3:3" x14ac:dyDescent="0.3">
      <c r="C39978" t="s">
        <v>9614</v>
      </c>
    </row>
    <row r="39979" spans="3:3" x14ac:dyDescent="0.3">
      <c r="C39979" t="s">
        <v>45066</v>
      </c>
    </row>
    <row r="39980" spans="3:3" x14ac:dyDescent="0.3">
      <c r="C39980" t="s">
        <v>38463</v>
      </c>
    </row>
    <row r="39981" spans="3:3" x14ac:dyDescent="0.3">
      <c r="C39981" t="s">
        <v>46852</v>
      </c>
    </row>
    <row r="39982" spans="3:3" x14ac:dyDescent="0.3">
      <c r="C39982" t="s">
        <v>46852</v>
      </c>
    </row>
    <row r="39983" spans="3:3" x14ac:dyDescent="0.3">
      <c r="C39983" t="s">
        <v>46708</v>
      </c>
    </row>
    <row r="39984" spans="3:3" x14ac:dyDescent="0.3">
      <c r="C39984" t="s">
        <v>38427</v>
      </c>
    </row>
    <row r="39985" spans="3:3" x14ac:dyDescent="0.3">
      <c r="C39985" t="s">
        <v>46841</v>
      </c>
    </row>
    <row r="39986" spans="3:3" x14ac:dyDescent="0.3">
      <c r="C39986" t="s">
        <v>38427</v>
      </c>
    </row>
    <row r="39987" spans="3:3" x14ac:dyDescent="0.3">
      <c r="C39987" t="s">
        <v>20178</v>
      </c>
    </row>
    <row r="39988" spans="3:3" x14ac:dyDescent="0.3">
      <c r="C39988" t="s">
        <v>38318</v>
      </c>
    </row>
    <row r="39989" spans="3:3" x14ac:dyDescent="0.3">
      <c r="C39989" t="s">
        <v>45153</v>
      </c>
    </row>
    <row r="39990" spans="3:3" x14ac:dyDescent="0.3">
      <c r="C39990" t="s">
        <v>47599</v>
      </c>
    </row>
    <row r="39991" spans="3:3" x14ac:dyDescent="0.3">
      <c r="C39991" t="s">
        <v>45700</v>
      </c>
    </row>
    <row r="39992" spans="3:3" x14ac:dyDescent="0.3">
      <c r="C39992" t="s">
        <v>45153</v>
      </c>
    </row>
    <row r="39993" spans="3:3" x14ac:dyDescent="0.3">
      <c r="C39993" t="s">
        <v>47029</v>
      </c>
    </row>
    <row r="39994" spans="3:3" x14ac:dyDescent="0.3">
      <c r="C39994" t="s">
        <v>38463</v>
      </c>
    </row>
    <row r="39995" spans="3:3" x14ac:dyDescent="0.3">
      <c r="C39995" t="s">
        <v>46841</v>
      </c>
    </row>
    <row r="39996" spans="3:3" x14ac:dyDescent="0.3">
      <c r="C39996" t="s">
        <v>46841</v>
      </c>
    </row>
    <row r="39997" spans="3:3" x14ac:dyDescent="0.3">
      <c r="C39997" t="s">
        <v>45458</v>
      </c>
    </row>
    <row r="39998" spans="3:3" x14ac:dyDescent="0.3">
      <c r="C39998" t="s">
        <v>45722</v>
      </c>
    </row>
    <row r="39999" spans="3:3" x14ac:dyDescent="0.3">
      <c r="C39999" t="s">
        <v>38425</v>
      </c>
    </row>
    <row r="40000" spans="3:3" x14ac:dyDescent="0.3">
      <c r="C40000" t="s">
        <v>45153</v>
      </c>
    </row>
    <row r="40001" spans="3:3" x14ac:dyDescent="0.3">
      <c r="C40001" t="s">
        <v>45722</v>
      </c>
    </row>
    <row r="40002" spans="3:3" x14ac:dyDescent="0.3">
      <c r="C40002" t="s">
        <v>46571</v>
      </c>
    </row>
    <row r="40003" spans="3:3" x14ac:dyDescent="0.3">
      <c r="C40003" t="s">
        <v>37570</v>
      </c>
    </row>
    <row r="40004" spans="3:3" x14ac:dyDescent="0.3">
      <c r="C40004" t="s">
        <v>47104</v>
      </c>
    </row>
    <row r="40005" spans="3:3" x14ac:dyDescent="0.3">
      <c r="C40005" t="s">
        <v>47104</v>
      </c>
    </row>
    <row r="40006" spans="3:3" x14ac:dyDescent="0.3">
      <c r="C40006" t="s">
        <v>46708</v>
      </c>
    </row>
    <row r="40007" spans="3:3" x14ac:dyDescent="0.3">
      <c r="C40007" t="s">
        <v>47278</v>
      </c>
    </row>
    <row r="40008" spans="3:3" x14ac:dyDescent="0.3">
      <c r="C40008" t="s">
        <v>47337</v>
      </c>
    </row>
    <row r="40009" spans="3:3" x14ac:dyDescent="0.3">
      <c r="C40009" t="s">
        <v>46708</v>
      </c>
    </row>
    <row r="40010" spans="3:3" x14ac:dyDescent="0.3">
      <c r="C40010" t="s">
        <v>47119</v>
      </c>
    </row>
    <row r="40011" spans="3:3" x14ac:dyDescent="0.3">
      <c r="C40011" t="s">
        <v>47104</v>
      </c>
    </row>
    <row r="40012" spans="3:3" x14ac:dyDescent="0.3">
      <c r="C40012" t="s">
        <v>46664</v>
      </c>
    </row>
    <row r="40013" spans="3:3" x14ac:dyDescent="0.3">
      <c r="C40013" t="s">
        <v>47127</v>
      </c>
    </row>
    <row r="40014" spans="3:3" x14ac:dyDescent="0.3">
      <c r="C40014" t="s">
        <v>47291</v>
      </c>
    </row>
    <row r="40015" spans="3:3" x14ac:dyDescent="0.3">
      <c r="C40015" t="s">
        <v>46708</v>
      </c>
    </row>
    <row r="40016" spans="3:3" x14ac:dyDescent="0.3">
      <c r="C40016" t="s">
        <v>47119</v>
      </c>
    </row>
    <row r="40017" spans="3:3" x14ac:dyDescent="0.3">
      <c r="C40017" t="s">
        <v>47119</v>
      </c>
    </row>
    <row r="40018" spans="3:3" x14ac:dyDescent="0.3">
      <c r="C40018" t="s">
        <v>47119</v>
      </c>
    </row>
    <row r="40019" spans="3:3" x14ac:dyDescent="0.3">
      <c r="C40019" t="s">
        <v>47355</v>
      </c>
    </row>
    <row r="40020" spans="3:3" x14ac:dyDescent="0.3">
      <c r="C40020" t="s">
        <v>46708</v>
      </c>
    </row>
    <row r="40021" spans="3:3" x14ac:dyDescent="0.3">
      <c r="C40021" t="s">
        <v>46708</v>
      </c>
    </row>
    <row r="40022" spans="3:3" x14ac:dyDescent="0.3">
      <c r="C40022" t="s">
        <v>46664</v>
      </c>
    </row>
    <row r="40023" spans="3:3" x14ac:dyDescent="0.3">
      <c r="C40023" t="s">
        <v>47127</v>
      </c>
    </row>
    <row r="40024" spans="3:3" x14ac:dyDescent="0.3">
      <c r="C40024" t="s">
        <v>37583</v>
      </c>
    </row>
    <row r="40025" spans="3:3" x14ac:dyDescent="0.3">
      <c r="C40025" t="s">
        <v>37583</v>
      </c>
    </row>
    <row r="40026" spans="3:3" x14ac:dyDescent="0.3">
      <c r="C40026" t="s">
        <v>45199</v>
      </c>
    </row>
    <row r="40027" spans="3:3" x14ac:dyDescent="0.3">
      <c r="C40027" t="s">
        <v>38548</v>
      </c>
    </row>
    <row r="40028" spans="3:3" x14ac:dyDescent="0.3">
      <c r="C40028" t="s">
        <v>45700</v>
      </c>
    </row>
    <row r="40029" spans="3:3" x14ac:dyDescent="0.3">
      <c r="C40029" t="s">
        <v>45722</v>
      </c>
    </row>
    <row r="40030" spans="3:3" x14ac:dyDescent="0.3">
      <c r="C40030" t="s">
        <v>45432</v>
      </c>
    </row>
    <row r="40031" spans="3:3" x14ac:dyDescent="0.3">
      <c r="C40031" t="s">
        <v>46708</v>
      </c>
    </row>
    <row r="40032" spans="3:3" x14ac:dyDescent="0.3">
      <c r="C40032" t="s">
        <v>46664</v>
      </c>
    </row>
    <row r="40033" spans="3:3" x14ac:dyDescent="0.3">
      <c r="C40033" t="s">
        <v>46664</v>
      </c>
    </row>
    <row r="40034" spans="3:3" x14ac:dyDescent="0.3">
      <c r="C40034" t="s">
        <v>38441</v>
      </c>
    </row>
    <row r="40035" spans="3:3" x14ac:dyDescent="0.3">
      <c r="C40035" t="s">
        <v>38318</v>
      </c>
    </row>
    <row r="40036" spans="3:3" x14ac:dyDescent="0.3">
      <c r="C40036" t="s">
        <v>38548</v>
      </c>
    </row>
    <row r="40037" spans="3:3" x14ac:dyDescent="0.3">
      <c r="C40037" t="s">
        <v>38318</v>
      </c>
    </row>
    <row r="40038" spans="3:3" x14ac:dyDescent="0.3">
      <c r="C40038" t="s">
        <v>47029</v>
      </c>
    </row>
    <row r="40039" spans="3:3" x14ac:dyDescent="0.3">
      <c r="C40039" t="s">
        <v>47968</v>
      </c>
    </row>
    <row r="40040" spans="3:3" x14ac:dyDescent="0.3">
      <c r="C40040" t="s">
        <v>37585</v>
      </c>
    </row>
    <row r="40041" spans="3:3" x14ac:dyDescent="0.3">
      <c r="C40041" t="s">
        <v>37585</v>
      </c>
    </row>
    <row r="40042" spans="3:3" x14ac:dyDescent="0.3">
      <c r="C40042" t="s">
        <v>37585</v>
      </c>
    </row>
    <row r="40043" spans="3:3" x14ac:dyDescent="0.3">
      <c r="C40043" t="s">
        <v>38557</v>
      </c>
    </row>
    <row r="40044" spans="3:3" x14ac:dyDescent="0.3">
      <c r="C40044" t="s">
        <v>38318</v>
      </c>
    </row>
    <row r="40045" spans="3:3" x14ac:dyDescent="0.3">
      <c r="C40045" t="s">
        <v>38314</v>
      </c>
    </row>
    <row r="40046" spans="3:3" x14ac:dyDescent="0.3">
      <c r="C40046" t="s">
        <v>47029</v>
      </c>
    </row>
    <row r="40047" spans="3:3" x14ac:dyDescent="0.3">
      <c r="C40047" t="s">
        <v>10367</v>
      </c>
    </row>
    <row r="40048" spans="3:3" x14ac:dyDescent="0.3">
      <c r="C40048" t="s">
        <v>46852</v>
      </c>
    </row>
    <row r="40049" spans="3:3" x14ac:dyDescent="0.3">
      <c r="C40049" t="s">
        <v>38311</v>
      </c>
    </row>
    <row r="40050" spans="3:3" x14ac:dyDescent="0.3">
      <c r="C40050" t="s">
        <v>38318</v>
      </c>
    </row>
    <row r="40051" spans="3:3" x14ac:dyDescent="0.3">
      <c r="C40051" t="s">
        <v>38447</v>
      </c>
    </row>
    <row r="40052" spans="3:3" x14ac:dyDescent="0.3">
      <c r="C40052" t="s">
        <v>38311</v>
      </c>
    </row>
    <row r="40053" spans="3:3" x14ac:dyDescent="0.3">
      <c r="C40053" t="s">
        <v>38318</v>
      </c>
    </row>
    <row r="40054" spans="3:3" x14ac:dyDescent="0.3">
      <c r="C40054" t="s">
        <v>38318</v>
      </c>
    </row>
    <row r="40055" spans="3:3" x14ac:dyDescent="0.3">
      <c r="C40055" t="s">
        <v>38504</v>
      </c>
    </row>
    <row r="40056" spans="3:3" x14ac:dyDescent="0.3">
      <c r="C40056" t="s">
        <v>38318</v>
      </c>
    </row>
    <row r="40057" spans="3:3" x14ac:dyDescent="0.3">
      <c r="C40057" t="s">
        <v>38318</v>
      </c>
    </row>
    <row r="40058" spans="3:3" x14ac:dyDescent="0.3">
      <c r="C40058" t="s">
        <v>45199</v>
      </c>
    </row>
    <row r="40059" spans="3:3" x14ac:dyDescent="0.3">
      <c r="C40059" t="s">
        <v>11748</v>
      </c>
    </row>
    <row r="40060" spans="3:3" x14ac:dyDescent="0.3">
      <c r="C40060" t="s">
        <v>46852</v>
      </c>
    </row>
    <row r="40061" spans="3:3" x14ac:dyDescent="0.3">
      <c r="C40061" t="s">
        <v>38318</v>
      </c>
    </row>
    <row r="40062" spans="3:3" x14ac:dyDescent="0.3">
      <c r="C40062" t="s">
        <v>46859</v>
      </c>
    </row>
    <row r="40063" spans="3:3" x14ac:dyDescent="0.3">
      <c r="C40063" t="s">
        <v>38504</v>
      </c>
    </row>
    <row r="40064" spans="3:3" x14ac:dyDescent="0.3">
      <c r="C40064" t="s">
        <v>38318</v>
      </c>
    </row>
    <row r="40065" spans="3:3" x14ac:dyDescent="0.3">
      <c r="C40065" t="s">
        <v>38504</v>
      </c>
    </row>
    <row r="40066" spans="3:3" x14ac:dyDescent="0.3">
      <c r="C40066" t="s">
        <v>46852</v>
      </c>
    </row>
    <row r="40067" spans="3:3" x14ac:dyDescent="0.3">
      <c r="C40067" t="s">
        <v>38318</v>
      </c>
    </row>
    <row r="40068" spans="3:3" x14ac:dyDescent="0.3">
      <c r="C40068" t="s">
        <v>38318</v>
      </c>
    </row>
    <row r="40069" spans="3:3" x14ac:dyDescent="0.3">
      <c r="C40069" t="s">
        <v>37570</v>
      </c>
    </row>
    <row r="40070" spans="3:3" x14ac:dyDescent="0.3">
      <c r="C40070" t="s">
        <v>37578</v>
      </c>
    </row>
    <row r="40071" spans="3:3" x14ac:dyDescent="0.3">
      <c r="C40071" t="s">
        <v>38318</v>
      </c>
    </row>
    <row r="40072" spans="3:3" x14ac:dyDescent="0.3">
      <c r="C40072" t="s">
        <v>38447</v>
      </c>
    </row>
    <row r="40073" spans="3:3" x14ac:dyDescent="0.3">
      <c r="C40073" t="s">
        <v>38311</v>
      </c>
    </row>
    <row r="40074" spans="3:3" x14ac:dyDescent="0.3">
      <c r="C40074" t="s">
        <v>38318</v>
      </c>
    </row>
    <row r="40075" spans="3:3" x14ac:dyDescent="0.3">
      <c r="C40075" t="s">
        <v>46852</v>
      </c>
    </row>
    <row r="40076" spans="3:3" x14ac:dyDescent="0.3">
      <c r="C40076" t="s">
        <v>38318</v>
      </c>
    </row>
    <row r="40077" spans="3:3" x14ac:dyDescent="0.3">
      <c r="C40077" t="s">
        <v>38311</v>
      </c>
    </row>
    <row r="40078" spans="3:3" x14ac:dyDescent="0.3">
      <c r="C40078" t="s">
        <v>38318</v>
      </c>
    </row>
    <row r="40079" spans="3:3" x14ac:dyDescent="0.3">
      <c r="C40079" t="s">
        <v>7838</v>
      </c>
    </row>
    <row r="40080" spans="3:3" x14ac:dyDescent="0.3">
      <c r="C40080" t="s">
        <v>45668</v>
      </c>
    </row>
    <row r="40081" spans="3:3" x14ac:dyDescent="0.3">
      <c r="C40081" t="s">
        <v>38548</v>
      </c>
    </row>
    <row r="40082" spans="3:3" x14ac:dyDescent="0.3">
      <c r="C40082" t="s">
        <v>45573</v>
      </c>
    </row>
    <row r="40083" spans="3:3" x14ac:dyDescent="0.3">
      <c r="C40083" t="s">
        <v>45573</v>
      </c>
    </row>
    <row r="40084" spans="3:3" x14ac:dyDescent="0.3">
      <c r="C40084" t="s">
        <v>45573</v>
      </c>
    </row>
    <row r="40085" spans="3:3" x14ac:dyDescent="0.3">
      <c r="C40085" t="s">
        <v>45139</v>
      </c>
    </row>
    <row r="40086" spans="3:3" x14ac:dyDescent="0.3">
      <c r="C40086" t="s">
        <v>10367</v>
      </c>
    </row>
    <row r="40087" spans="3:3" x14ac:dyDescent="0.3">
      <c r="C40087" t="s">
        <v>46246</v>
      </c>
    </row>
    <row r="40088" spans="3:3" x14ac:dyDescent="0.3">
      <c r="C40088" t="s">
        <v>46278</v>
      </c>
    </row>
    <row r="40089" spans="3:3" x14ac:dyDescent="0.3">
      <c r="C40089" t="s">
        <v>47706</v>
      </c>
    </row>
    <row r="40090" spans="3:3" x14ac:dyDescent="0.3">
      <c r="C40090" t="s">
        <v>46278</v>
      </c>
    </row>
    <row r="40091" spans="3:3" x14ac:dyDescent="0.3">
      <c r="C40091" t="s">
        <v>10367</v>
      </c>
    </row>
    <row r="40092" spans="3:3" x14ac:dyDescent="0.3">
      <c r="C40092" t="s">
        <v>10367</v>
      </c>
    </row>
    <row r="40093" spans="3:3" x14ac:dyDescent="0.3">
      <c r="C40093" t="s">
        <v>45113</v>
      </c>
    </row>
    <row r="40094" spans="3:3" x14ac:dyDescent="0.3">
      <c r="C40094" t="s">
        <v>31533</v>
      </c>
    </row>
    <row r="40095" spans="3:3" x14ac:dyDescent="0.3">
      <c r="C40095" t="s">
        <v>47706</v>
      </c>
    </row>
    <row r="40096" spans="3:3" x14ac:dyDescent="0.3">
      <c r="C40096" t="s">
        <v>46379</v>
      </c>
    </row>
    <row r="40097" spans="3:3" x14ac:dyDescent="0.3">
      <c r="C40097" t="s">
        <v>47706</v>
      </c>
    </row>
    <row r="40098" spans="3:3" x14ac:dyDescent="0.3">
      <c r="C40098" t="s">
        <v>31533</v>
      </c>
    </row>
    <row r="40099" spans="3:3" x14ac:dyDescent="0.3">
      <c r="C40099" t="s">
        <v>31533</v>
      </c>
    </row>
    <row r="40100" spans="3:3" x14ac:dyDescent="0.3">
      <c r="C40100" t="s">
        <v>31533</v>
      </c>
    </row>
    <row r="40101" spans="3:3" x14ac:dyDescent="0.3">
      <c r="C40101" t="s">
        <v>46259</v>
      </c>
    </row>
    <row r="40102" spans="3:3" x14ac:dyDescent="0.3">
      <c r="C40102" t="s">
        <v>46259</v>
      </c>
    </row>
    <row r="40103" spans="3:3" x14ac:dyDescent="0.3">
      <c r="C40103" t="s">
        <v>15342</v>
      </c>
    </row>
    <row r="40104" spans="3:3" x14ac:dyDescent="0.3">
      <c r="C40104" t="s">
        <v>46158</v>
      </c>
    </row>
    <row r="40105" spans="3:3" x14ac:dyDescent="0.3">
      <c r="C40105" t="s">
        <v>48046</v>
      </c>
    </row>
    <row r="40106" spans="3:3" x14ac:dyDescent="0.3">
      <c r="C40106" t="s">
        <v>5917</v>
      </c>
    </row>
    <row r="40107" spans="3:3" x14ac:dyDescent="0.3">
      <c r="C40107" t="s">
        <v>46259</v>
      </c>
    </row>
    <row r="40108" spans="3:3" x14ac:dyDescent="0.3">
      <c r="C40108" t="s">
        <v>48050</v>
      </c>
    </row>
    <row r="40109" spans="3:3" x14ac:dyDescent="0.3">
      <c r="C40109" t="s">
        <v>46486</v>
      </c>
    </row>
    <row r="40110" spans="3:3" x14ac:dyDescent="0.3">
      <c r="C40110" t="s">
        <v>47117</v>
      </c>
    </row>
    <row r="40111" spans="3:3" x14ac:dyDescent="0.3">
      <c r="C40111" t="s">
        <v>47706</v>
      </c>
    </row>
    <row r="40112" spans="3:3" x14ac:dyDescent="0.3">
      <c r="C40112" t="s">
        <v>47706</v>
      </c>
    </row>
    <row r="40113" spans="3:3" x14ac:dyDescent="0.3">
      <c r="C40113" t="s">
        <v>48056</v>
      </c>
    </row>
    <row r="40114" spans="3:3" x14ac:dyDescent="0.3">
      <c r="C40114" t="s">
        <v>13645</v>
      </c>
    </row>
    <row r="40115" spans="3:3" x14ac:dyDescent="0.3">
      <c r="C40115" t="s">
        <v>48059</v>
      </c>
    </row>
    <row r="40116" spans="3:3" x14ac:dyDescent="0.3">
      <c r="C40116" t="s">
        <v>8532</v>
      </c>
    </row>
    <row r="40117" spans="3:3" x14ac:dyDescent="0.3">
      <c r="C40117" t="s">
        <v>14331</v>
      </c>
    </row>
    <row r="40118" spans="3:3" x14ac:dyDescent="0.3">
      <c r="C40118" t="s">
        <v>31533</v>
      </c>
    </row>
    <row r="40119" spans="3:3" x14ac:dyDescent="0.3">
      <c r="C40119" t="s">
        <v>46278</v>
      </c>
    </row>
    <row r="40120" spans="3:3" x14ac:dyDescent="0.3">
      <c r="C40120" t="s">
        <v>46278</v>
      </c>
    </row>
    <row r="40121" spans="3:3" x14ac:dyDescent="0.3">
      <c r="C40121" t="s">
        <v>46379</v>
      </c>
    </row>
    <row r="40122" spans="3:3" x14ac:dyDescent="0.3">
      <c r="C40122" t="s">
        <v>46278</v>
      </c>
    </row>
    <row r="40123" spans="3:3" x14ac:dyDescent="0.3">
      <c r="C40123" t="s">
        <v>46379</v>
      </c>
    </row>
    <row r="40124" spans="3:3" x14ac:dyDescent="0.3">
      <c r="C40124" t="s">
        <v>46379</v>
      </c>
    </row>
    <row r="40125" spans="3:3" x14ac:dyDescent="0.3">
      <c r="C40125" t="s">
        <v>48070</v>
      </c>
    </row>
    <row r="40126" spans="3:3" x14ac:dyDescent="0.3">
      <c r="C40126" t="s">
        <v>47706</v>
      </c>
    </row>
    <row r="40127" spans="3:3" x14ac:dyDescent="0.3">
      <c r="C40127" t="s">
        <v>31533</v>
      </c>
    </row>
    <row r="40128" spans="3:3" x14ac:dyDescent="0.3">
      <c r="C40128" t="s">
        <v>31533</v>
      </c>
    </row>
    <row r="40129" spans="3:3" x14ac:dyDescent="0.3">
      <c r="C40129" t="s">
        <v>46379</v>
      </c>
    </row>
    <row r="40130" spans="3:3" x14ac:dyDescent="0.3">
      <c r="C40130" t="s">
        <v>46259</v>
      </c>
    </row>
    <row r="40131" spans="3:3" x14ac:dyDescent="0.3">
      <c r="C40131" t="s">
        <v>46379</v>
      </c>
    </row>
    <row r="40132" spans="3:3" x14ac:dyDescent="0.3">
      <c r="C40132" t="s">
        <v>48079</v>
      </c>
    </row>
    <row r="40133" spans="3:3" x14ac:dyDescent="0.3">
      <c r="C40133" t="s">
        <v>47706</v>
      </c>
    </row>
    <row r="40134" spans="3:3" x14ac:dyDescent="0.3">
      <c r="C40134" t="s">
        <v>17059</v>
      </c>
    </row>
    <row r="40135" spans="3:3" x14ac:dyDescent="0.3">
      <c r="C40135" t="s">
        <v>47238</v>
      </c>
    </row>
    <row r="40136" spans="3:3" x14ac:dyDescent="0.3">
      <c r="C40136" t="s">
        <v>46379</v>
      </c>
    </row>
    <row r="40137" spans="3:3" x14ac:dyDescent="0.3">
      <c r="C40137" t="s">
        <v>13637</v>
      </c>
    </row>
    <row r="40138" spans="3:3" x14ac:dyDescent="0.3">
      <c r="C40138" t="s">
        <v>46379</v>
      </c>
    </row>
    <row r="40139" spans="3:3" x14ac:dyDescent="0.3">
      <c r="C40139" t="s">
        <v>31533</v>
      </c>
    </row>
    <row r="40140" spans="3:3" x14ac:dyDescent="0.3">
      <c r="C40140" t="s">
        <v>46278</v>
      </c>
    </row>
    <row r="40141" spans="3:3" x14ac:dyDescent="0.3">
      <c r="C40141" t="s">
        <v>47706</v>
      </c>
    </row>
    <row r="40142" spans="3:3" x14ac:dyDescent="0.3">
      <c r="C40142" t="s">
        <v>47100</v>
      </c>
    </row>
    <row r="40143" spans="3:3" x14ac:dyDescent="0.3">
      <c r="C40143" t="s">
        <v>46259</v>
      </c>
    </row>
    <row r="40144" spans="3:3" x14ac:dyDescent="0.3">
      <c r="C40144" t="s">
        <v>46259</v>
      </c>
    </row>
    <row r="40145" spans="3:3" x14ac:dyDescent="0.3">
      <c r="C40145" t="s">
        <v>48098</v>
      </c>
    </row>
    <row r="40146" spans="3:3" x14ac:dyDescent="0.3">
      <c r="C40146" t="s">
        <v>13645</v>
      </c>
    </row>
    <row r="40147" spans="3:3" x14ac:dyDescent="0.3">
      <c r="C40147" t="s">
        <v>46294</v>
      </c>
    </row>
    <row r="40148" spans="3:3" x14ac:dyDescent="0.3">
      <c r="C40148" t="s">
        <v>13637</v>
      </c>
    </row>
    <row r="40149" spans="3:3" x14ac:dyDescent="0.3">
      <c r="C40149" t="s">
        <v>46234</v>
      </c>
    </row>
    <row r="40150" spans="3:3" x14ac:dyDescent="0.3">
      <c r="C40150" t="s">
        <v>46356</v>
      </c>
    </row>
    <row r="40151" spans="3:3" x14ac:dyDescent="0.3">
      <c r="C40151" t="s">
        <v>46259</v>
      </c>
    </row>
    <row r="40152" spans="3:3" x14ac:dyDescent="0.3">
      <c r="C40152" t="s">
        <v>48108</v>
      </c>
    </row>
    <row r="40153" spans="3:3" x14ac:dyDescent="0.3">
      <c r="C40153" t="s">
        <v>48108</v>
      </c>
    </row>
    <row r="40154" spans="3:3" x14ac:dyDescent="0.3">
      <c r="C40154" t="s">
        <v>38318</v>
      </c>
    </row>
    <row r="40155" spans="3:3" x14ac:dyDescent="0.3">
      <c r="C40155" t="s">
        <v>37578</v>
      </c>
    </row>
    <row r="40156" spans="3:3" x14ac:dyDescent="0.3">
      <c r="C40156" t="s">
        <v>38318</v>
      </c>
    </row>
    <row r="40157" spans="3:3" x14ac:dyDescent="0.3">
      <c r="C40157" t="s">
        <v>45567</v>
      </c>
    </row>
    <row r="40158" spans="3:3" x14ac:dyDescent="0.3">
      <c r="C40158" t="s">
        <v>38318</v>
      </c>
    </row>
    <row r="40159" spans="3:3" x14ac:dyDescent="0.3">
      <c r="C40159" t="s">
        <v>46859</v>
      </c>
    </row>
    <row r="40160" spans="3:3" x14ac:dyDescent="0.3">
      <c r="C40160" t="s">
        <v>38311</v>
      </c>
    </row>
    <row r="40161" spans="3:3" x14ac:dyDescent="0.3">
      <c r="C40161" t="s">
        <v>38318</v>
      </c>
    </row>
    <row r="40162" spans="3:3" x14ac:dyDescent="0.3">
      <c r="C40162" t="s">
        <v>38318</v>
      </c>
    </row>
    <row r="40163" spans="3:3" x14ac:dyDescent="0.3">
      <c r="C40163" t="s">
        <v>38318</v>
      </c>
    </row>
    <row r="40164" spans="3:3" x14ac:dyDescent="0.3">
      <c r="C40164" t="s">
        <v>45724</v>
      </c>
    </row>
    <row r="40165" spans="3:3" x14ac:dyDescent="0.3">
      <c r="C40165" t="s">
        <v>38433</v>
      </c>
    </row>
    <row r="40166" spans="3:3" x14ac:dyDescent="0.3">
      <c r="C40166" t="s">
        <v>38447</v>
      </c>
    </row>
    <row r="40167" spans="3:3" x14ac:dyDescent="0.3">
      <c r="C40167" t="s">
        <v>17452</v>
      </c>
    </row>
    <row r="40168" spans="3:3" x14ac:dyDescent="0.3">
      <c r="C40168" t="s">
        <v>38318</v>
      </c>
    </row>
    <row r="40169" spans="3:3" x14ac:dyDescent="0.3">
      <c r="C40169" t="s">
        <v>46859</v>
      </c>
    </row>
    <row r="40170" spans="3:3" x14ac:dyDescent="0.3">
      <c r="C40170" t="s">
        <v>38447</v>
      </c>
    </row>
    <row r="40171" spans="3:3" x14ac:dyDescent="0.3">
      <c r="C40171" t="s">
        <v>38447</v>
      </c>
    </row>
    <row r="40172" spans="3:3" x14ac:dyDescent="0.3">
      <c r="C40172" t="s">
        <v>38447</v>
      </c>
    </row>
    <row r="40173" spans="3:3" x14ac:dyDescent="0.3">
      <c r="C40173" t="s">
        <v>38311</v>
      </c>
    </row>
    <row r="40174" spans="3:3" x14ac:dyDescent="0.3">
      <c r="C40174" t="s">
        <v>45724</v>
      </c>
    </row>
    <row r="40175" spans="3:3" x14ac:dyDescent="0.3">
      <c r="C40175" t="s">
        <v>38318</v>
      </c>
    </row>
    <row r="40176" spans="3:3" x14ac:dyDescent="0.3">
      <c r="C40176" t="s">
        <v>38318</v>
      </c>
    </row>
    <row r="40177" spans="3:3" x14ac:dyDescent="0.3">
      <c r="C40177" t="s">
        <v>46825</v>
      </c>
    </row>
    <row r="40178" spans="3:3" x14ac:dyDescent="0.3">
      <c r="C40178" t="s">
        <v>38447</v>
      </c>
    </row>
    <row r="40179" spans="3:3" x14ac:dyDescent="0.3">
      <c r="C40179" t="s">
        <v>45724</v>
      </c>
    </row>
    <row r="40180" spans="3:3" x14ac:dyDescent="0.3">
      <c r="C40180" t="s">
        <v>38318</v>
      </c>
    </row>
    <row r="40181" spans="3:3" x14ac:dyDescent="0.3">
      <c r="C40181" t="s">
        <v>38447</v>
      </c>
    </row>
    <row r="40182" spans="3:3" x14ac:dyDescent="0.3">
      <c r="C40182" t="s">
        <v>38318</v>
      </c>
    </row>
    <row r="40183" spans="3:3" x14ac:dyDescent="0.3">
      <c r="C40183" t="s">
        <v>38318</v>
      </c>
    </row>
    <row r="40184" spans="3:3" x14ac:dyDescent="0.3">
      <c r="C40184" t="s">
        <v>46859</v>
      </c>
    </row>
    <row r="40185" spans="3:3" x14ac:dyDescent="0.3">
      <c r="C40185" t="s">
        <v>38318</v>
      </c>
    </row>
    <row r="40186" spans="3:3" x14ac:dyDescent="0.3">
      <c r="C40186" t="s">
        <v>46852</v>
      </c>
    </row>
    <row r="40187" spans="3:3" x14ac:dyDescent="0.3">
      <c r="C40187" t="s">
        <v>38447</v>
      </c>
    </row>
    <row r="40188" spans="3:3" x14ac:dyDescent="0.3">
      <c r="C40188" t="s">
        <v>38318</v>
      </c>
    </row>
    <row r="40189" spans="3:3" x14ac:dyDescent="0.3">
      <c r="C40189" t="s">
        <v>38447</v>
      </c>
    </row>
    <row r="40190" spans="3:3" x14ac:dyDescent="0.3">
      <c r="C40190" t="s">
        <v>46852</v>
      </c>
    </row>
    <row r="40191" spans="3:3" x14ac:dyDescent="0.3">
      <c r="C40191" t="s">
        <v>38504</v>
      </c>
    </row>
    <row r="40192" spans="3:3" x14ac:dyDescent="0.3">
      <c r="C40192" t="s">
        <v>38311</v>
      </c>
    </row>
    <row r="40193" spans="3:3" x14ac:dyDescent="0.3">
      <c r="C40193" t="s">
        <v>38318</v>
      </c>
    </row>
    <row r="40194" spans="3:3" x14ac:dyDescent="0.3">
      <c r="C40194" t="s">
        <v>38318</v>
      </c>
    </row>
    <row r="40195" spans="3:3" x14ac:dyDescent="0.3">
      <c r="C40195" t="s">
        <v>38318</v>
      </c>
    </row>
    <row r="40196" spans="3:3" x14ac:dyDescent="0.3">
      <c r="C40196" t="s">
        <v>38318</v>
      </c>
    </row>
    <row r="40197" spans="3:3" x14ac:dyDescent="0.3">
      <c r="C40197" t="s">
        <v>38694</v>
      </c>
    </row>
    <row r="40198" spans="3:3" x14ac:dyDescent="0.3">
      <c r="C40198" t="s">
        <v>38447</v>
      </c>
    </row>
    <row r="40199" spans="3:3" x14ac:dyDescent="0.3">
      <c r="C40199" t="s">
        <v>38447</v>
      </c>
    </row>
    <row r="40200" spans="3:3" x14ac:dyDescent="0.3">
      <c r="C40200" t="s">
        <v>38447</v>
      </c>
    </row>
    <row r="40201" spans="3:3" x14ac:dyDescent="0.3">
      <c r="C40201" t="s">
        <v>38318</v>
      </c>
    </row>
    <row r="40202" spans="3:3" x14ac:dyDescent="0.3">
      <c r="C40202" t="s">
        <v>38311</v>
      </c>
    </row>
    <row r="40203" spans="3:3" x14ac:dyDescent="0.3">
      <c r="C40203" t="s">
        <v>38447</v>
      </c>
    </row>
    <row r="40204" spans="3:3" x14ac:dyDescent="0.3">
      <c r="C40204" t="s">
        <v>38318</v>
      </c>
    </row>
    <row r="40205" spans="3:3" x14ac:dyDescent="0.3">
      <c r="C40205" t="s">
        <v>38447</v>
      </c>
    </row>
    <row r="40206" spans="3:3" x14ac:dyDescent="0.3">
      <c r="C40206" t="s">
        <v>38447</v>
      </c>
    </row>
    <row r="40207" spans="3:3" x14ac:dyDescent="0.3">
      <c r="C40207" t="s">
        <v>38504</v>
      </c>
    </row>
    <row r="40208" spans="3:3" x14ac:dyDescent="0.3">
      <c r="C40208" t="s">
        <v>46859</v>
      </c>
    </row>
    <row r="40209" spans="3:3" x14ac:dyDescent="0.3">
      <c r="C40209" t="s">
        <v>38318</v>
      </c>
    </row>
    <row r="40210" spans="3:3" x14ac:dyDescent="0.3">
      <c r="C40210" t="s">
        <v>38318</v>
      </c>
    </row>
    <row r="40211" spans="3:3" x14ac:dyDescent="0.3">
      <c r="C40211" t="s">
        <v>38318</v>
      </c>
    </row>
    <row r="40212" spans="3:3" x14ac:dyDescent="0.3">
      <c r="C40212" t="s">
        <v>46852</v>
      </c>
    </row>
    <row r="40213" spans="3:3" x14ac:dyDescent="0.3">
      <c r="C40213" t="s">
        <v>38318</v>
      </c>
    </row>
    <row r="40214" spans="3:3" x14ac:dyDescent="0.3">
      <c r="C40214" t="s">
        <v>38427</v>
      </c>
    </row>
    <row r="40215" spans="3:3" x14ac:dyDescent="0.3">
      <c r="C40215" t="s">
        <v>38347</v>
      </c>
    </row>
    <row r="40216" spans="3:3" x14ac:dyDescent="0.3">
      <c r="C40216" t="s">
        <v>37578</v>
      </c>
    </row>
    <row r="40217" spans="3:3" x14ac:dyDescent="0.3">
      <c r="C40217" t="s">
        <v>10367</v>
      </c>
    </row>
    <row r="40218" spans="3:3" x14ac:dyDescent="0.3">
      <c r="C40218" t="s">
        <v>38318</v>
      </c>
    </row>
    <row r="40219" spans="3:3" x14ac:dyDescent="0.3">
      <c r="C40219" t="s">
        <v>38425</v>
      </c>
    </row>
    <row r="40220" spans="3:3" x14ac:dyDescent="0.3">
      <c r="C40220" t="s">
        <v>38504</v>
      </c>
    </row>
    <row r="40221" spans="3:3" x14ac:dyDescent="0.3">
      <c r="C40221" t="s">
        <v>45724</v>
      </c>
    </row>
    <row r="40222" spans="3:3" x14ac:dyDescent="0.3">
      <c r="C40222" t="s">
        <v>37578</v>
      </c>
    </row>
    <row r="40223" spans="3:3" x14ac:dyDescent="0.3">
      <c r="C40223" t="s">
        <v>38318</v>
      </c>
    </row>
    <row r="40224" spans="3:3" x14ac:dyDescent="0.3">
      <c r="C40224" t="s">
        <v>25012</v>
      </c>
    </row>
    <row r="40225" spans="3:3" x14ac:dyDescent="0.3">
      <c r="C40225" t="s">
        <v>38318</v>
      </c>
    </row>
    <row r="40226" spans="3:3" x14ac:dyDescent="0.3">
      <c r="C40226" t="s">
        <v>38318</v>
      </c>
    </row>
    <row r="40227" spans="3:3" x14ac:dyDescent="0.3">
      <c r="C40227" t="s">
        <v>38425</v>
      </c>
    </row>
    <row r="40228" spans="3:3" x14ac:dyDescent="0.3">
      <c r="C40228" t="s">
        <v>38447</v>
      </c>
    </row>
    <row r="40229" spans="3:3" x14ac:dyDescent="0.3">
      <c r="C40229" t="s">
        <v>45724</v>
      </c>
    </row>
    <row r="40230" spans="3:3" x14ac:dyDescent="0.3">
      <c r="C40230" t="s">
        <v>45724</v>
      </c>
    </row>
    <row r="40231" spans="3:3" x14ac:dyDescent="0.3">
      <c r="C40231" t="s">
        <v>45724</v>
      </c>
    </row>
    <row r="40232" spans="3:3" x14ac:dyDescent="0.3">
      <c r="C40232" t="s">
        <v>38318</v>
      </c>
    </row>
    <row r="40233" spans="3:3" x14ac:dyDescent="0.3">
      <c r="C40233" t="s">
        <v>46852</v>
      </c>
    </row>
    <row r="40234" spans="3:3" x14ac:dyDescent="0.3">
      <c r="C40234" t="s">
        <v>46852</v>
      </c>
    </row>
    <row r="40235" spans="3:3" x14ac:dyDescent="0.3">
      <c r="C40235" t="s">
        <v>46859</v>
      </c>
    </row>
    <row r="40236" spans="3:3" x14ac:dyDescent="0.3">
      <c r="C40236" t="s">
        <v>38447</v>
      </c>
    </row>
    <row r="40237" spans="3:3" x14ac:dyDescent="0.3">
      <c r="C40237" t="s">
        <v>38504</v>
      </c>
    </row>
    <row r="40238" spans="3:3" x14ac:dyDescent="0.3">
      <c r="C40238" t="s">
        <v>37578</v>
      </c>
    </row>
    <row r="40239" spans="3:3" x14ac:dyDescent="0.3">
      <c r="C40239" t="s">
        <v>38318</v>
      </c>
    </row>
    <row r="40240" spans="3:3" x14ac:dyDescent="0.3">
      <c r="C40240" t="s">
        <v>37585</v>
      </c>
    </row>
    <row r="40241" spans="3:3" x14ac:dyDescent="0.3">
      <c r="C40241" t="s">
        <v>38318</v>
      </c>
    </row>
    <row r="40242" spans="3:3" x14ac:dyDescent="0.3">
      <c r="C40242" t="s">
        <v>36735</v>
      </c>
    </row>
    <row r="40243" spans="3:3" x14ac:dyDescent="0.3">
      <c r="C40243" t="s">
        <v>38447</v>
      </c>
    </row>
    <row r="40244" spans="3:3" x14ac:dyDescent="0.3">
      <c r="C40244" t="s">
        <v>38318</v>
      </c>
    </row>
    <row r="40245" spans="3:3" x14ac:dyDescent="0.3">
      <c r="C40245" t="s">
        <v>38318</v>
      </c>
    </row>
    <row r="40246" spans="3:3" x14ac:dyDescent="0.3">
      <c r="C40246" t="s">
        <v>38318</v>
      </c>
    </row>
    <row r="40247" spans="3:3" x14ac:dyDescent="0.3">
      <c r="C40247" t="s">
        <v>38441</v>
      </c>
    </row>
    <row r="40248" spans="3:3" x14ac:dyDescent="0.3">
      <c r="C40248" t="s">
        <v>46852</v>
      </c>
    </row>
    <row r="40249" spans="3:3" x14ac:dyDescent="0.3">
      <c r="C40249" t="s">
        <v>38318</v>
      </c>
    </row>
    <row r="40250" spans="3:3" x14ac:dyDescent="0.3">
      <c r="C40250" t="s">
        <v>38504</v>
      </c>
    </row>
    <row r="40251" spans="3:3" x14ac:dyDescent="0.3">
      <c r="C40251" t="s">
        <v>46852</v>
      </c>
    </row>
    <row r="40252" spans="3:3" x14ac:dyDescent="0.3">
      <c r="C40252" t="s">
        <v>38318</v>
      </c>
    </row>
    <row r="40253" spans="3:3" x14ac:dyDescent="0.3">
      <c r="C40253" t="s">
        <v>14078</v>
      </c>
    </row>
    <row r="40254" spans="3:3" x14ac:dyDescent="0.3">
      <c r="C40254" t="s">
        <v>14444</v>
      </c>
    </row>
    <row r="40255" spans="3:3" x14ac:dyDescent="0.3">
      <c r="C40255" t="s">
        <v>45153</v>
      </c>
    </row>
    <row r="40256" spans="3:3" x14ac:dyDescent="0.3">
      <c r="C40256" t="s">
        <v>37585</v>
      </c>
    </row>
    <row r="40257" spans="3:3" x14ac:dyDescent="0.3">
      <c r="C40257" t="s">
        <v>38318</v>
      </c>
    </row>
    <row r="40258" spans="3:3" x14ac:dyDescent="0.3">
      <c r="C40258" t="s">
        <v>38447</v>
      </c>
    </row>
    <row r="40259" spans="3:3" x14ac:dyDescent="0.3">
      <c r="C40259" t="s">
        <v>38447</v>
      </c>
    </row>
    <row r="40260" spans="3:3" x14ac:dyDescent="0.3">
      <c r="C40260" t="s">
        <v>38318</v>
      </c>
    </row>
    <row r="40261" spans="3:3" x14ac:dyDescent="0.3">
      <c r="C40261" t="s">
        <v>38318</v>
      </c>
    </row>
    <row r="40262" spans="3:3" x14ac:dyDescent="0.3">
      <c r="C40262" t="s">
        <v>38318</v>
      </c>
    </row>
    <row r="40263" spans="3:3" x14ac:dyDescent="0.3">
      <c r="C40263" t="s">
        <v>38147</v>
      </c>
    </row>
    <row r="40264" spans="3:3" x14ac:dyDescent="0.3">
      <c r="C40264" t="s">
        <v>37578</v>
      </c>
    </row>
    <row r="40265" spans="3:3" x14ac:dyDescent="0.3">
      <c r="C40265" t="s">
        <v>38318</v>
      </c>
    </row>
    <row r="40266" spans="3:3" x14ac:dyDescent="0.3">
      <c r="C40266" t="s">
        <v>46825</v>
      </c>
    </row>
    <row r="40267" spans="3:3" x14ac:dyDescent="0.3">
      <c r="C40267" t="s">
        <v>38504</v>
      </c>
    </row>
    <row r="40268" spans="3:3" x14ac:dyDescent="0.3">
      <c r="C40268" t="s">
        <v>46825</v>
      </c>
    </row>
    <row r="40269" spans="3:3" x14ac:dyDescent="0.3">
      <c r="C40269" t="s">
        <v>46825</v>
      </c>
    </row>
    <row r="40270" spans="3:3" x14ac:dyDescent="0.3">
      <c r="C40270" t="s">
        <v>17452</v>
      </c>
    </row>
    <row r="40271" spans="3:3" x14ac:dyDescent="0.3">
      <c r="C40271" t="s">
        <v>17452</v>
      </c>
    </row>
    <row r="40272" spans="3:3" x14ac:dyDescent="0.3">
      <c r="C40272" t="s">
        <v>38318</v>
      </c>
    </row>
    <row r="40273" spans="3:3" x14ac:dyDescent="0.3">
      <c r="C40273" t="s">
        <v>25012</v>
      </c>
    </row>
    <row r="40274" spans="3:3" x14ac:dyDescent="0.3">
      <c r="C40274" t="s">
        <v>38318</v>
      </c>
    </row>
    <row r="40275" spans="3:3" x14ac:dyDescent="0.3">
      <c r="C40275" t="s">
        <v>38147</v>
      </c>
    </row>
    <row r="40276" spans="3:3" x14ac:dyDescent="0.3">
      <c r="C40276" t="s">
        <v>48246</v>
      </c>
    </row>
    <row r="40277" spans="3:3" x14ac:dyDescent="0.3">
      <c r="C40277" t="s">
        <v>38147</v>
      </c>
    </row>
    <row r="40278" spans="3:3" x14ac:dyDescent="0.3">
      <c r="C40278" t="s">
        <v>7982</v>
      </c>
    </row>
    <row r="40279" spans="3:3" x14ac:dyDescent="0.3">
      <c r="C40279" t="s">
        <v>48250</v>
      </c>
    </row>
    <row r="40280" spans="3:3" x14ac:dyDescent="0.3">
      <c r="C40280" t="s">
        <v>48252</v>
      </c>
    </row>
    <row r="40281" spans="3:3" x14ac:dyDescent="0.3">
      <c r="C40281" t="s">
        <v>7108</v>
      </c>
    </row>
    <row r="40282" spans="3:3" x14ac:dyDescent="0.3">
      <c r="C40282" t="s">
        <v>7062</v>
      </c>
    </row>
    <row r="40283" spans="3:3" x14ac:dyDescent="0.3">
      <c r="C40283" t="s">
        <v>7062</v>
      </c>
    </row>
    <row r="40284" spans="3:3" x14ac:dyDescent="0.3">
      <c r="C40284" t="s">
        <v>9218</v>
      </c>
    </row>
    <row r="40285" spans="3:3" x14ac:dyDescent="0.3">
      <c r="C40285" t="s">
        <v>6162</v>
      </c>
    </row>
    <row r="40286" spans="3:3" x14ac:dyDescent="0.3">
      <c r="C40286" t="s">
        <v>7062</v>
      </c>
    </row>
    <row r="40287" spans="3:3" x14ac:dyDescent="0.3">
      <c r="C40287" t="s">
        <v>15780</v>
      </c>
    </row>
    <row r="40288" spans="3:3" x14ac:dyDescent="0.3">
      <c r="C40288" t="s">
        <v>7982</v>
      </c>
    </row>
    <row r="40289" spans="3:3" x14ac:dyDescent="0.3">
      <c r="C40289" t="s">
        <v>7062</v>
      </c>
    </row>
    <row r="40290" spans="3:3" x14ac:dyDescent="0.3">
      <c r="C40290" t="s">
        <v>11999</v>
      </c>
    </row>
    <row r="40291" spans="3:3" x14ac:dyDescent="0.3">
      <c r="C40291" t="s">
        <v>9568</v>
      </c>
    </row>
    <row r="40292" spans="3:3" x14ac:dyDescent="0.3">
      <c r="C40292" t="s">
        <v>9802</v>
      </c>
    </row>
    <row r="40293" spans="3:3" x14ac:dyDescent="0.3">
      <c r="C40293" t="s">
        <v>7108</v>
      </c>
    </row>
    <row r="40294" spans="3:3" x14ac:dyDescent="0.3">
      <c r="C40294" t="s">
        <v>10567</v>
      </c>
    </row>
    <row r="40295" spans="3:3" x14ac:dyDescent="0.3">
      <c r="C40295" t="s">
        <v>9568</v>
      </c>
    </row>
    <row r="40296" spans="3:3" x14ac:dyDescent="0.3">
      <c r="C40296" t="s">
        <v>12687</v>
      </c>
    </row>
    <row r="40297" spans="3:3" x14ac:dyDescent="0.3">
      <c r="C40297" t="s">
        <v>48274</v>
      </c>
    </row>
    <row r="40298" spans="3:3" x14ac:dyDescent="0.3">
      <c r="C40298" t="s">
        <v>7426</v>
      </c>
    </row>
    <row r="40299" spans="3:3" x14ac:dyDescent="0.3">
      <c r="C40299" t="s">
        <v>9380</v>
      </c>
    </row>
    <row r="40300" spans="3:3" x14ac:dyDescent="0.3">
      <c r="C40300" t="s">
        <v>9659</v>
      </c>
    </row>
    <row r="40301" spans="3:3" x14ac:dyDescent="0.3">
      <c r="C40301" t="s">
        <v>9203</v>
      </c>
    </row>
    <row r="40302" spans="3:3" x14ac:dyDescent="0.3">
      <c r="C40302" t="s">
        <v>6142</v>
      </c>
    </row>
    <row r="40303" spans="3:3" x14ac:dyDescent="0.3">
      <c r="C40303" t="s">
        <v>10172</v>
      </c>
    </row>
    <row r="40304" spans="3:3" x14ac:dyDescent="0.3">
      <c r="C40304" t="s">
        <v>8009</v>
      </c>
    </row>
    <row r="40305" spans="3:3" x14ac:dyDescent="0.3">
      <c r="C40305" t="s">
        <v>15924</v>
      </c>
    </row>
    <row r="40306" spans="3:3" x14ac:dyDescent="0.3">
      <c r="C40306" t="s">
        <v>9380</v>
      </c>
    </row>
    <row r="40307" spans="3:3" x14ac:dyDescent="0.3">
      <c r="C40307" t="s">
        <v>7108</v>
      </c>
    </row>
    <row r="40308" spans="3:3" x14ac:dyDescent="0.3">
      <c r="C40308" t="s">
        <v>12337</v>
      </c>
    </row>
    <row r="40309" spans="3:3" x14ac:dyDescent="0.3">
      <c r="C40309" t="s">
        <v>9218</v>
      </c>
    </row>
    <row r="40310" spans="3:3" x14ac:dyDescent="0.3">
      <c r="C40310" t="s">
        <v>12904</v>
      </c>
    </row>
    <row r="40311" spans="3:3" x14ac:dyDescent="0.3">
      <c r="C40311" t="s">
        <v>10815</v>
      </c>
    </row>
    <row r="40312" spans="3:3" x14ac:dyDescent="0.3">
      <c r="C40312" t="s">
        <v>9358</v>
      </c>
    </row>
    <row r="40313" spans="3:3" x14ac:dyDescent="0.3">
      <c r="C40313" t="s">
        <v>12668</v>
      </c>
    </row>
    <row r="40314" spans="3:3" x14ac:dyDescent="0.3">
      <c r="C40314" t="s">
        <v>6142</v>
      </c>
    </row>
    <row r="40315" spans="3:3" x14ac:dyDescent="0.3">
      <c r="C40315" t="s">
        <v>7108</v>
      </c>
    </row>
    <row r="40316" spans="3:3" x14ac:dyDescent="0.3">
      <c r="C40316" t="s">
        <v>8009</v>
      </c>
    </row>
    <row r="40317" spans="3:3" x14ac:dyDescent="0.3">
      <c r="C40317" t="s">
        <v>7108</v>
      </c>
    </row>
    <row r="40318" spans="3:3" x14ac:dyDescent="0.3">
      <c r="C40318" t="s">
        <v>7108</v>
      </c>
    </row>
    <row r="40319" spans="3:3" x14ac:dyDescent="0.3">
      <c r="C40319" t="s">
        <v>13153</v>
      </c>
    </row>
    <row r="40320" spans="3:3" x14ac:dyDescent="0.3">
      <c r="C40320" t="s">
        <v>7108</v>
      </c>
    </row>
    <row r="40321" spans="3:3" x14ac:dyDescent="0.3">
      <c r="C40321" t="s">
        <v>12592</v>
      </c>
    </row>
    <row r="40322" spans="3:3" x14ac:dyDescent="0.3">
      <c r="C40322" t="s">
        <v>10164</v>
      </c>
    </row>
    <row r="40323" spans="3:3" x14ac:dyDescent="0.3">
      <c r="C40323" t="s">
        <v>33506</v>
      </c>
    </row>
    <row r="40324" spans="3:3" x14ac:dyDescent="0.3">
      <c r="C40324" t="s">
        <v>12134</v>
      </c>
    </row>
    <row r="40325" spans="3:3" x14ac:dyDescent="0.3">
      <c r="C40325" t="s">
        <v>34406</v>
      </c>
    </row>
    <row r="40326" spans="3:3" x14ac:dyDescent="0.3">
      <c r="C40326" t="s">
        <v>10900</v>
      </c>
    </row>
    <row r="40327" spans="3:3" x14ac:dyDescent="0.3">
      <c r="C40327" t="s">
        <v>33659</v>
      </c>
    </row>
    <row r="40328" spans="3:3" x14ac:dyDescent="0.3">
      <c r="C40328" t="s">
        <v>10549</v>
      </c>
    </row>
    <row r="40329" spans="3:3" x14ac:dyDescent="0.3">
      <c r="C40329" t="s">
        <v>33992</v>
      </c>
    </row>
    <row r="40330" spans="3:3" x14ac:dyDescent="0.3">
      <c r="C40330" t="s">
        <v>10164</v>
      </c>
    </row>
    <row r="40331" spans="3:3" x14ac:dyDescent="0.3">
      <c r="C40331" t="s">
        <v>7896</v>
      </c>
    </row>
    <row r="40332" spans="3:3" x14ac:dyDescent="0.3">
      <c r="C40332" t="s">
        <v>12210</v>
      </c>
    </row>
    <row r="40333" spans="3:3" x14ac:dyDescent="0.3">
      <c r="C40333" t="s">
        <v>11902</v>
      </c>
    </row>
    <row r="40334" spans="3:3" x14ac:dyDescent="0.3">
      <c r="C40334" t="s">
        <v>34314</v>
      </c>
    </row>
    <row r="40335" spans="3:3" x14ac:dyDescent="0.3">
      <c r="C40335" t="s">
        <v>15954</v>
      </c>
    </row>
    <row r="40336" spans="3:3" x14ac:dyDescent="0.3">
      <c r="C40336" t="s">
        <v>34417</v>
      </c>
    </row>
    <row r="40337" spans="3:3" x14ac:dyDescent="0.3">
      <c r="C40337" t="s">
        <v>34417</v>
      </c>
    </row>
    <row r="40338" spans="3:3" x14ac:dyDescent="0.3">
      <c r="C40338" t="s">
        <v>34417</v>
      </c>
    </row>
    <row r="40339" spans="3:3" x14ac:dyDescent="0.3">
      <c r="C40339" t="s">
        <v>6142</v>
      </c>
    </row>
    <row r="40340" spans="3:3" x14ac:dyDescent="0.3">
      <c r="C40340" t="s">
        <v>20389</v>
      </c>
    </row>
    <row r="40341" spans="3:3" x14ac:dyDescent="0.3">
      <c r="C40341" t="s">
        <v>15493</v>
      </c>
    </row>
    <row r="40342" spans="3:3" x14ac:dyDescent="0.3">
      <c r="C40342" t="s">
        <v>10996</v>
      </c>
    </row>
    <row r="40343" spans="3:3" x14ac:dyDescent="0.3">
      <c r="C40343" t="s">
        <v>11899</v>
      </c>
    </row>
    <row r="40344" spans="3:3" x14ac:dyDescent="0.3">
      <c r="C40344" t="s">
        <v>11902</v>
      </c>
    </row>
    <row r="40345" spans="3:3" x14ac:dyDescent="0.3">
      <c r="C40345" t="s">
        <v>10900</v>
      </c>
    </row>
    <row r="40346" spans="3:3" x14ac:dyDescent="0.3">
      <c r="C40346" t="s">
        <v>12206</v>
      </c>
    </row>
    <row r="40347" spans="3:3" x14ac:dyDescent="0.3">
      <c r="C40347" t="s">
        <v>10567</v>
      </c>
    </row>
    <row r="40348" spans="3:3" x14ac:dyDescent="0.3">
      <c r="C40348" t="s">
        <v>10900</v>
      </c>
    </row>
    <row r="40349" spans="3:3" x14ac:dyDescent="0.3">
      <c r="C40349" t="s">
        <v>11899</v>
      </c>
    </row>
    <row r="40350" spans="3:3" x14ac:dyDescent="0.3">
      <c r="C40350" t="s">
        <v>23145</v>
      </c>
    </row>
    <row r="40351" spans="3:3" x14ac:dyDescent="0.3">
      <c r="C40351" t="s">
        <v>11902</v>
      </c>
    </row>
    <row r="40352" spans="3:3" x14ac:dyDescent="0.3">
      <c r="C40352" t="s">
        <v>20389</v>
      </c>
    </row>
    <row r="40353" spans="3:3" x14ac:dyDescent="0.3">
      <c r="C40353" t="s">
        <v>10567</v>
      </c>
    </row>
    <row r="40354" spans="3:3" x14ac:dyDescent="0.3">
      <c r="C40354" t="s">
        <v>7062</v>
      </c>
    </row>
    <row r="40355" spans="3:3" x14ac:dyDescent="0.3">
      <c r="C40355" t="s">
        <v>13247</v>
      </c>
    </row>
    <row r="40356" spans="3:3" x14ac:dyDescent="0.3">
      <c r="C40356" t="s">
        <v>10549</v>
      </c>
    </row>
    <row r="40357" spans="3:3" x14ac:dyDescent="0.3">
      <c r="C40357" t="s">
        <v>6142</v>
      </c>
    </row>
    <row r="40358" spans="3:3" x14ac:dyDescent="0.3">
      <c r="C40358" t="s">
        <v>11902</v>
      </c>
    </row>
    <row r="40359" spans="3:3" x14ac:dyDescent="0.3">
      <c r="C40359" t="s">
        <v>7062</v>
      </c>
    </row>
    <row r="40360" spans="3:3" x14ac:dyDescent="0.3">
      <c r="C40360" t="s">
        <v>10595</v>
      </c>
    </row>
    <row r="40361" spans="3:3" x14ac:dyDescent="0.3">
      <c r="C40361" t="s">
        <v>10595</v>
      </c>
    </row>
    <row r="40362" spans="3:3" x14ac:dyDescent="0.3">
      <c r="C40362" t="s">
        <v>7108</v>
      </c>
    </row>
    <row r="40363" spans="3:3" x14ac:dyDescent="0.3">
      <c r="C40363" t="s">
        <v>7062</v>
      </c>
    </row>
    <row r="40364" spans="3:3" x14ac:dyDescent="0.3">
      <c r="C40364" t="s">
        <v>33511</v>
      </c>
    </row>
    <row r="40365" spans="3:3" x14ac:dyDescent="0.3">
      <c r="C40365" t="s">
        <v>33994</v>
      </c>
    </row>
    <row r="40366" spans="3:3" x14ac:dyDescent="0.3">
      <c r="C40366" t="s">
        <v>10183</v>
      </c>
    </row>
    <row r="40367" spans="3:3" x14ac:dyDescent="0.3">
      <c r="C40367" t="s">
        <v>11975</v>
      </c>
    </row>
    <row r="40368" spans="3:3" x14ac:dyDescent="0.3">
      <c r="C40368" t="s">
        <v>12045</v>
      </c>
    </row>
    <row r="40369" spans="3:3" x14ac:dyDescent="0.3">
      <c r="C40369" t="s">
        <v>34300</v>
      </c>
    </row>
    <row r="40370" spans="3:3" x14ac:dyDescent="0.3">
      <c r="C40370" t="s">
        <v>6645</v>
      </c>
    </row>
    <row r="40371" spans="3:3" x14ac:dyDescent="0.3">
      <c r="C40371" t="s">
        <v>10900</v>
      </c>
    </row>
    <row r="40372" spans="3:3" x14ac:dyDescent="0.3">
      <c r="C40372" t="s">
        <v>10567</v>
      </c>
    </row>
    <row r="40373" spans="3:3" x14ac:dyDescent="0.3">
      <c r="C40373" t="s">
        <v>11899</v>
      </c>
    </row>
    <row r="40374" spans="3:3" x14ac:dyDescent="0.3">
      <c r="C40374" t="s">
        <v>33511</v>
      </c>
    </row>
    <row r="40375" spans="3:3" x14ac:dyDescent="0.3">
      <c r="C40375" t="s">
        <v>11899</v>
      </c>
    </row>
    <row r="40376" spans="3:3" x14ac:dyDescent="0.3">
      <c r="C40376" t="s">
        <v>10595</v>
      </c>
    </row>
    <row r="40377" spans="3:3" x14ac:dyDescent="0.3">
      <c r="C40377" t="s">
        <v>11899</v>
      </c>
    </row>
    <row r="40378" spans="3:3" x14ac:dyDescent="0.3">
      <c r="C40378" t="s">
        <v>7858</v>
      </c>
    </row>
    <row r="40379" spans="3:3" x14ac:dyDescent="0.3">
      <c r="C40379" t="s">
        <v>33506</v>
      </c>
    </row>
    <row r="40380" spans="3:3" x14ac:dyDescent="0.3">
      <c r="C40380" t="s">
        <v>21316</v>
      </c>
    </row>
    <row r="40381" spans="3:3" x14ac:dyDescent="0.3">
      <c r="C40381" t="s">
        <v>10164</v>
      </c>
    </row>
    <row r="40382" spans="3:3" x14ac:dyDescent="0.3">
      <c r="C40382" t="s">
        <v>11899</v>
      </c>
    </row>
    <row r="40383" spans="3:3" x14ac:dyDescent="0.3">
      <c r="C40383" t="s">
        <v>11899</v>
      </c>
    </row>
    <row r="40384" spans="3:3" x14ac:dyDescent="0.3">
      <c r="C40384" t="s">
        <v>20080</v>
      </c>
    </row>
    <row r="40385" spans="3:3" x14ac:dyDescent="0.3">
      <c r="C40385" t="s">
        <v>20403</v>
      </c>
    </row>
    <row r="40386" spans="3:3" x14ac:dyDescent="0.3">
      <c r="C40386" t="s">
        <v>33959</v>
      </c>
    </row>
    <row r="40387" spans="3:3" x14ac:dyDescent="0.3">
      <c r="C40387" t="s">
        <v>7062</v>
      </c>
    </row>
    <row r="40388" spans="3:3" x14ac:dyDescent="0.3">
      <c r="C40388" t="s">
        <v>34470</v>
      </c>
    </row>
    <row r="40389" spans="3:3" x14ac:dyDescent="0.3">
      <c r="C40389" t="s">
        <v>13049</v>
      </c>
    </row>
    <row r="40390" spans="3:3" x14ac:dyDescent="0.3">
      <c r="C40390" t="s">
        <v>7137</v>
      </c>
    </row>
    <row r="40391" spans="3:3" x14ac:dyDescent="0.3">
      <c r="C40391" t="s">
        <v>6142</v>
      </c>
    </row>
    <row r="40392" spans="3:3" x14ac:dyDescent="0.3">
      <c r="C40392" t="s">
        <v>34254</v>
      </c>
    </row>
    <row r="40393" spans="3:3" x14ac:dyDescent="0.3">
      <c r="C40393" t="s">
        <v>34476</v>
      </c>
    </row>
    <row r="40394" spans="3:3" x14ac:dyDescent="0.3">
      <c r="C40394" t="s">
        <v>33965</v>
      </c>
    </row>
    <row r="40395" spans="3:3" x14ac:dyDescent="0.3">
      <c r="C40395" t="s">
        <v>10567</v>
      </c>
    </row>
    <row r="40396" spans="3:3" x14ac:dyDescent="0.3">
      <c r="C40396" t="s">
        <v>13247</v>
      </c>
    </row>
    <row r="40397" spans="3:3" x14ac:dyDescent="0.3">
      <c r="C40397" t="s">
        <v>33992</v>
      </c>
    </row>
    <row r="40398" spans="3:3" x14ac:dyDescent="0.3">
      <c r="C40398" t="s">
        <v>20403</v>
      </c>
    </row>
    <row r="40399" spans="3:3" x14ac:dyDescent="0.3">
      <c r="C40399" t="s">
        <v>11899</v>
      </c>
    </row>
    <row r="40400" spans="3:3" x14ac:dyDescent="0.3">
      <c r="C40400" t="s">
        <v>11899</v>
      </c>
    </row>
    <row r="40401" spans="3:3" x14ac:dyDescent="0.3">
      <c r="C40401" t="s">
        <v>10595</v>
      </c>
    </row>
    <row r="40402" spans="3:3" x14ac:dyDescent="0.3">
      <c r="C40402" t="s">
        <v>7896</v>
      </c>
    </row>
    <row r="40403" spans="3:3" x14ac:dyDescent="0.3">
      <c r="C40403" t="s">
        <v>22164</v>
      </c>
    </row>
    <row r="40404" spans="3:3" x14ac:dyDescent="0.3">
      <c r="C40404" t="s">
        <v>33499</v>
      </c>
    </row>
    <row r="40405" spans="3:3" x14ac:dyDescent="0.3">
      <c r="C40405" t="s">
        <v>10936</v>
      </c>
    </row>
    <row r="40406" spans="3:3" x14ac:dyDescent="0.3">
      <c r="C40406" t="s">
        <v>6223</v>
      </c>
    </row>
    <row r="40407" spans="3:3" x14ac:dyDescent="0.3">
      <c r="C40407" t="s">
        <v>11899</v>
      </c>
    </row>
    <row r="40408" spans="3:3" x14ac:dyDescent="0.3">
      <c r="C40408" t="s">
        <v>12206</v>
      </c>
    </row>
    <row r="40409" spans="3:3" x14ac:dyDescent="0.3">
      <c r="C40409" t="s">
        <v>20443</v>
      </c>
    </row>
    <row r="40410" spans="3:3" x14ac:dyDescent="0.3">
      <c r="C40410" t="s">
        <v>13049</v>
      </c>
    </row>
    <row r="40411" spans="3:3" x14ac:dyDescent="0.3">
      <c r="C40411" t="s">
        <v>13247</v>
      </c>
    </row>
    <row r="40412" spans="3:3" x14ac:dyDescent="0.3">
      <c r="C40412" t="s">
        <v>6498</v>
      </c>
    </row>
    <row r="40413" spans="3:3" x14ac:dyDescent="0.3">
      <c r="C40413" t="s">
        <v>12206</v>
      </c>
    </row>
    <row r="40414" spans="3:3" x14ac:dyDescent="0.3">
      <c r="C40414" t="s">
        <v>11899</v>
      </c>
    </row>
    <row r="40415" spans="3:3" x14ac:dyDescent="0.3">
      <c r="C40415" t="s">
        <v>13049</v>
      </c>
    </row>
    <row r="40416" spans="3:3" x14ac:dyDescent="0.3">
      <c r="C40416" t="s">
        <v>21694</v>
      </c>
    </row>
    <row r="40417" spans="3:3" x14ac:dyDescent="0.3">
      <c r="C40417" t="s">
        <v>11398</v>
      </c>
    </row>
    <row r="40418" spans="3:3" x14ac:dyDescent="0.3">
      <c r="C40418" t="s">
        <v>13247</v>
      </c>
    </row>
    <row r="40419" spans="3:3" x14ac:dyDescent="0.3">
      <c r="C40419" t="s">
        <v>11902</v>
      </c>
    </row>
    <row r="40420" spans="3:3" x14ac:dyDescent="0.3">
      <c r="C40420" t="s">
        <v>34037</v>
      </c>
    </row>
    <row r="40421" spans="3:3" x14ac:dyDescent="0.3">
      <c r="C40421" t="s">
        <v>12134</v>
      </c>
    </row>
    <row r="40422" spans="3:3" x14ac:dyDescent="0.3">
      <c r="C40422" t="s">
        <v>9040</v>
      </c>
    </row>
    <row r="40423" spans="3:3" x14ac:dyDescent="0.3">
      <c r="C40423" t="s">
        <v>6142</v>
      </c>
    </row>
    <row r="40424" spans="3:3" x14ac:dyDescent="0.3">
      <c r="C40424" t="s">
        <v>11899</v>
      </c>
    </row>
    <row r="40425" spans="3:3" x14ac:dyDescent="0.3">
      <c r="C40425" t="s">
        <v>12045</v>
      </c>
    </row>
    <row r="40426" spans="3:3" x14ac:dyDescent="0.3">
      <c r="C40426" t="s">
        <v>20473</v>
      </c>
    </row>
    <row r="40427" spans="3:3" x14ac:dyDescent="0.3">
      <c r="C40427" t="s">
        <v>7896</v>
      </c>
    </row>
    <row r="40428" spans="3:3" x14ac:dyDescent="0.3">
      <c r="C40428" t="s">
        <v>33499</v>
      </c>
    </row>
    <row r="40429" spans="3:3" x14ac:dyDescent="0.3">
      <c r="C40429" t="s">
        <v>13247</v>
      </c>
    </row>
    <row r="40430" spans="3:3" x14ac:dyDescent="0.3">
      <c r="C40430" t="s">
        <v>7896</v>
      </c>
    </row>
    <row r="40431" spans="3:3" x14ac:dyDescent="0.3">
      <c r="C40431" t="s">
        <v>34039</v>
      </c>
    </row>
    <row r="40432" spans="3:3" x14ac:dyDescent="0.3">
      <c r="C40432" t="s">
        <v>9040</v>
      </c>
    </row>
    <row r="40433" spans="3:3" x14ac:dyDescent="0.3">
      <c r="C40433" t="s">
        <v>11902</v>
      </c>
    </row>
    <row r="40434" spans="3:3" x14ac:dyDescent="0.3">
      <c r="C40434" t="s">
        <v>10936</v>
      </c>
    </row>
    <row r="40435" spans="3:3" x14ac:dyDescent="0.3">
      <c r="C40435" t="s">
        <v>30471</v>
      </c>
    </row>
    <row r="40436" spans="3:3" x14ac:dyDescent="0.3">
      <c r="C40436" t="s">
        <v>34039</v>
      </c>
    </row>
    <row r="40437" spans="3:3" x14ac:dyDescent="0.3">
      <c r="C40437" t="s">
        <v>12134</v>
      </c>
    </row>
    <row r="40438" spans="3:3" x14ac:dyDescent="0.3">
      <c r="C40438" t="s">
        <v>9040</v>
      </c>
    </row>
    <row r="40439" spans="3:3" x14ac:dyDescent="0.3">
      <c r="C40439" t="s">
        <v>22807</v>
      </c>
    </row>
    <row r="40440" spans="3:3" x14ac:dyDescent="0.3">
      <c r="C40440" t="s">
        <v>33511</v>
      </c>
    </row>
    <row r="40441" spans="3:3" x14ac:dyDescent="0.3">
      <c r="C40441" t="s">
        <v>10549</v>
      </c>
    </row>
    <row r="40442" spans="3:3" x14ac:dyDescent="0.3">
      <c r="C40442" t="s">
        <v>11902</v>
      </c>
    </row>
    <row r="40443" spans="3:3" x14ac:dyDescent="0.3">
      <c r="C40443" t="s">
        <v>21316</v>
      </c>
    </row>
    <row r="40444" spans="3:3" x14ac:dyDescent="0.3">
      <c r="C40444" t="s">
        <v>6142</v>
      </c>
    </row>
    <row r="40445" spans="3:3" x14ac:dyDescent="0.3">
      <c r="C40445" t="s">
        <v>11899</v>
      </c>
    </row>
    <row r="40446" spans="3:3" x14ac:dyDescent="0.3">
      <c r="C40446" t="s">
        <v>7062</v>
      </c>
    </row>
    <row r="40447" spans="3:3" x14ac:dyDescent="0.3">
      <c r="C40447" t="s">
        <v>10936</v>
      </c>
    </row>
    <row r="40448" spans="3:3" x14ac:dyDescent="0.3">
      <c r="C40448" t="s">
        <v>11899</v>
      </c>
    </row>
    <row r="40449" spans="3:3" x14ac:dyDescent="0.3">
      <c r="C40449" t="s">
        <v>34534</v>
      </c>
    </row>
    <row r="40450" spans="3:3" x14ac:dyDescent="0.3">
      <c r="C40450" t="s">
        <v>20443</v>
      </c>
    </row>
    <row r="40451" spans="3:3" x14ac:dyDescent="0.3">
      <c r="C40451" t="s">
        <v>7062</v>
      </c>
    </row>
    <row r="40452" spans="3:3" x14ac:dyDescent="0.3">
      <c r="C40452" t="s">
        <v>10966</v>
      </c>
    </row>
    <row r="40453" spans="3:3" x14ac:dyDescent="0.3">
      <c r="C40453" t="s">
        <v>33506</v>
      </c>
    </row>
    <row r="40454" spans="3:3" x14ac:dyDescent="0.3">
      <c r="C40454" t="s">
        <v>6142</v>
      </c>
    </row>
    <row r="40455" spans="3:3" x14ac:dyDescent="0.3">
      <c r="C40455" t="s">
        <v>11899</v>
      </c>
    </row>
    <row r="40456" spans="3:3" x14ac:dyDescent="0.3">
      <c r="C40456" t="s">
        <v>7062</v>
      </c>
    </row>
    <row r="40457" spans="3:3" x14ac:dyDescent="0.3">
      <c r="C40457" t="s">
        <v>313</v>
      </c>
    </row>
    <row r="40458" spans="3:3" x14ac:dyDescent="0.3">
      <c r="C40458" t="s">
        <v>12225</v>
      </c>
    </row>
    <row r="40459" spans="3:3" x14ac:dyDescent="0.3">
      <c r="C40459" t="s">
        <v>34545</v>
      </c>
    </row>
    <row r="40460" spans="3:3" x14ac:dyDescent="0.3">
      <c r="C40460" t="s">
        <v>34547</v>
      </c>
    </row>
    <row r="40461" spans="3:3" x14ac:dyDescent="0.3">
      <c r="C40461" t="s">
        <v>33742</v>
      </c>
    </row>
    <row r="40462" spans="3:3" x14ac:dyDescent="0.3">
      <c r="C40462" t="s">
        <v>7062</v>
      </c>
    </row>
    <row r="40463" spans="3:3" x14ac:dyDescent="0.3">
      <c r="C40463" t="s">
        <v>11899</v>
      </c>
    </row>
    <row r="40464" spans="3:3" x14ac:dyDescent="0.3">
      <c r="C40464" t="s">
        <v>11899</v>
      </c>
    </row>
    <row r="40465" spans="3:3" x14ac:dyDescent="0.3">
      <c r="C40465" t="s">
        <v>33506</v>
      </c>
    </row>
    <row r="40466" spans="3:3" x14ac:dyDescent="0.3">
      <c r="C40466" t="s">
        <v>10900</v>
      </c>
    </row>
    <row r="40467" spans="3:3" x14ac:dyDescent="0.3">
      <c r="C40467" t="s">
        <v>7062</v>
      </c>
    </row>
    <row r="40468" spans="3:3" x14ac:dyDescent="0.3">
      <c r="C40468" t="s">
        <v>10215</v>
      </c>
    </row>
    <row r="40469" spans="3:3" x14ac:dyDescent="0.3">
      <c r="C40469" t="s">
        <v>10164</v>
      </c>
    </row>
    <row r="40470" spans="3:3" x14ac:dyDescent="0.3">
      <c r="C40470" t="s">
        <v>22551</v>
      </c>
    </row>
    <row r="40471" spans="3:3" x14ac:dyDescent="0.3">
      <c r="C40471" t="s">
        <v>12206</v>
      </c>
    </row>
    <row r="40472" spans="3:3" x14ac:dyDescent="0.3">
      <c r="C40472" t="s">
        <v>22013</v>
      </c>
    </row>
    <row r="40473" spans="3:3" x14ac:dyDescent="0.3">
      <c r="C40473" t="s">
        <v>20368</v>
      </c>
    </row>
    <row r="40474" spans="3:3" x14ac:dyDescent="0.3">
      <c r="C40474" t="s">
        <v>12134</v>
      </c>
    </row>
    <row r="40475" spans="3:3" x14ac:dyDescent="0.3">
      <c r="C40475" t="s">
        <v>10996</v>
      </c>
    </row>
    <row r="40476" spans="3:3" x14ac:dyDescent="0.3">
      <c r="C40476" t="s">
        <v>8719</v>
      </c>
    </row>
    <row r="40477" spans="3:3" x14ac:dyDescent="0.3">
      <c r="C40477" t="s">
        <v>11902</v>
      </c>
    </row>
    <row r="40478" spans="3:3" x14ac:dyDescent="0.3">
      <c r="C40478" t="s">
        <v>34566</v>
      </c>
    </row>
    <row r="40479" spans="3:3" x14ac:dyDescent="0.3">
      <c r="C40479" t="s">
        <v>10900</v>
      </c>
    </row>
    <row r="40480" spans="3:3" x14ac:dyDescent="0.3">
      <c r="C40480" t="s">
        <v>34339</v>
      </c>
    </row>
    <row r="40481" spans="3:3" x14ac:dyDescent="0.3">
      <c r="C40481" t="s">
        <v>6142</v>
      </c>
    </row>
    <row r="40482" spans="3:3" x14ac:dyDescent="0.3">
      <c r="C40482" t="s">
        <v>33994</v>
      </c>
    </row>
    <row r="40483" spans="3:3" x14ac:dyDescent="0.3">
      <c r="C40483" t="s">
        <v>11902</v>
      </c>
    </row>
    <row r="40484" spans="3:3" x14ac:dyDescent="0.3">
      <c r="C40484" t="s">
        <v>34573</v>
      </c>
    </row>
    <row r="40485" spans="3:3" x14ac:dyDescent="0.3">
      <c r="C40485" t="s">
        <v>11899</v>
      </c>
    </row>
    <row r="40486" spans="3:3" x14ac:dyDescent="0.3">
      <c r="C40486" t="s">
        <v>10996</v>
      </c>
    </row>
    <row r="40487" spans="3:3" x14ac:dyDescent="0.3">
      <c r="C40487" t="s">
        <v>11902</v>
      </c>
    </row>
    <row r="40488" spans="3:3" x14ac:dyDescent="0.3">
      <c r="C40488" t="s">
        <v>12210</v>
      </c>
    </row>
    <row r="40489" spans="3:3" x14ac:dyDescent="0.3">
      <c r="C40489" t="s">
        <v>21316</v>
      </c>
    </row>
    <row r="40490" spans="3:3" x14ac:dyDescent="0.3">
      <c r="C40490" t="s">
        <v>10595</v>
      </c>
    </row>
    <row r="40491" spans="3:3" x14ac:dyDescent="0.3">
      <c r="C40491" t="s">
        <v>11902</v>
      </c>
    </row>
    <row r="40492" spans="3:3" x14ac:dyDescent="0.3">
      <c r="C40492" t="s">
        <v>15954</v>
      </c>
    </row>
    <row r="40493" spans="3:3" x14ac:dyDescent="0.3">
      <c r="C40493" t="s">
        <v>13247</v>
      </c>
    </row>
    <row r="40494" spans="3:3" x14ac:dyDescent="0.3">
      <c r="C40494" t="s">
        <v>10900</v>
      </c>
    </row>
    <row r="40495" spans="3:3" x14ac:dyDescent="0.3">
      <c r="C40495" t="s">
        <v>6142</v>
      </c>
    </row>
    <row r="40496" spans="3:3" x14ac:dyDescent="0.3">
      <c r="C40496" t="s">
        <v>33927</v>
      </c>
    </row>
    <row r="40497" spans="3:3" x14ac:dyDescent="0.3">
      <c r="C40497" t="s">
        <v>10595</v>
      </c>
    </row>
    <row r="40498" spans="3:3" x14ac:dyDescent="0.3">
      <c r="C40498" t="s">
        <v>11899</v>
      </c>
    </row>
    <row r="40499" spans="3:3" x14ac:dyDescent="0.3">
      <c r="C40499" t="s">
        <v>15377</v>
      </c>
    </row>
    <row r="40500" spans="3:3" x14ac:dyDescent="0.3">
      <c r="C40500" t="s">
        <v>34193</v>
      </c>
    </row>
    <row r="40501" spans="3:3" x14ac:dyDescent="0.3">
      <c r="C40501" t="s">
        <v>7062</v>
      </c>
    </row>
    <row r="40502" spans="3:3" x14ac:dyDescent="0.3">
      <c r="C40502" t="s">
        <v>11902</v>
      </c>
    </row>
    <row r="40503" spans="3:3" x14ac:dyDescent="0.3">
      <c r="C40503" t="s">
        <v>7413</v>
      </c>
    </row>
    <row r="40504" spans="3:3" x14ac:dyDescent="0.3">
      <c r="C40504" t="s">
        <v>10402</v>
      </c>
    </row>
    <row r="40505" spans="3:3" x14ac:dyDescent="0.3">
      <c r="C40505" t="s">
        <v>4450</v>
      </c>
    </row>
    <row r="40506" spans="3:3" x14ac:dyDescent="0.3">
      <c r="C40506" t="s">
        <v>6142</v>
      </c>
    </row>
    <row r="40507" spans="3:3" x14ac:dyDescent="0.3">
      <c r="C40507" t="s">
        <v>10549</v>
      </c>
    </row>
    <row r="40508" spans="3:3" x14ac:dyDescent="0.3">
      <c r="C40508" t="s">
        <v>10595</v>
      </c>
    </row>
    <row r="40509" spans="3:3" x14ac:dyDescent="0.3">
      <c r="C40509" t="s">
        <v>11899</v>
      </c>
    </row>
    <row r="40510" spans="3:3" x14ac:dyDescent="0.3">
      <c r="C40510" t="s">
        <v>13049</v>
      </c>
    </row>
    <row r="40511" spans="3:3" x14ac:dyDescent="0.3">
      <c r="C40511" t="s">
        <v>15954</v>
      </c>
    </row>
    <row r="40512" spans="3:3" x14ac:dyDescent="0.3">
      <c r="C40512" t="s">
        <v>34297</v>
      </c>
    </row>
    <row r="40513" spans="3:3" x14ac:dyDescent="0.3">
      <c r="C40513" t="s">
        <v>10595</v>
      </c>
    </row>
    <row r="40514" spans="3:3" x14ac:dyDescent="0.3">
      <c r="C40514" t="s">
        <v>10595</v>
      </c>
    </row>
    <row r="40515" spans="3:3" x14ac:dyDescent="0.3">
      <c r="C40515" t="s">
        <v>10945</v>
      </c>
    </row>
    <row r="40516" spans="3:3" x14ac:dyDescent="0.3">
      <c r="C40516" t="s">
        <v>33994</v>
      </c>
    </row>
    <row r="40517" spans="3:3" x14ac:dyDescent="0.3">
      <c r="C40517" t="s">
        <v>12134</v>
      </c>
    </row>
    <row r="40518" spans="3:3" x14ac:dyDescent="0.3">
      <c r="C40518" t="s">
        <v>34610</v>
      </c>
    </row>
    <row r="40519" spans="3:3" x14ac:dyDescent="0.3">
      <c r="C40519" t="s">
        <v>34008</v>
      </c>
    </row>
    <row r="40520" spans="3:3" x14ac:dyDescent="0.3">
      <c r="C40520" t="s">
        <v>34613</v>
      </c>
    </row>
    <row r="40521" spans="3:3" x14ac:dyDescent="0.3">
      <c r="C40521" t="s">
        <v>6142</v>
      </c>
    </row>
    <row r="40522" spans="3:3" x14ac:dyDescent="0.3">
      <c r="C40522" t="s">
        <v>10595</v>
      </c>
    </row>
    <row r="40523" spans="3:3" x14ac:dyDescent="0.3">
      <c r="C40523" t="s">
        <v>34617</v>
      </c>
    </row>
    <row r="40524" spans="3:3" x14ac:dyDescent="0.3">
      <c r="C40524" t="s">
        <v>12419</v>
      </c>
    </row>
    <row r="40525" spans="3:3" x14ac:dyDescent="0.3">
      <c r="C40525" t="s">
        <v>11899</v>
      </c>
    </row>
    <row r="40526" spans="3:3" x14ac:dyDescent="0.3">
      <c r="C40526" t="s">
        <v>10595</v>
      </c>
    </row>
    <row r="40527" spans="3:3" x14ac:dyDescent="0.3">
      <c r="C40527" t="s">
        <v>9040</v>
      </c>
    </row>
    <row r="40528" spans="3:3" x14ac:dyDescent="0.3">
      <c r="C40528" t="s">
        <v>10595</v>
      </c>
    </row>
    <row r="40529" spans="3:3" x14ac:dyDescent="0.3">
      <c r="C40529" t="s">
        <v>12206</v>
      </c>
    </row>
    <row r="40530" spans="3:3" x14ac:dyDescent="0.3">
      <c r="C40530" t="s">
        <v>11902</v>
      </c>
    </row>
    <row r="40531" spans="3:3" x14ac:dyDescent="0.3">
      <c r="C40531" t="s">
        <v>10936</v>
      </c>
    </row>
    <row r="40532" spans="3:3" x14ac:dyDescent="0.3">
      <c r="C40532" t="s">
        <v>11902</v>
      </c>
    </row>
    <row r="40533" spans="3:3" x14ac:dyDescent="0.3">
      <c r="C40533" t="s">
        <v>11899</v>
      </c>
    </row>
    <row r="40534" spans="3:3" x14ac:dyDescent="0.3">
      <c r="C40534" t="s">
        <v>9964</v>
      </c>
    </row>
    <row r="40535" spans="3:3" x14ac:dyDescent="0.3">
      <c r="C40535" t="s">
        <v>21202</v>
      </c>
    </row>
    <row r="40536" spans="3:3" x14ac:dyDescent="0.3">
      <c r="C40536" t="s">
        <v>11902</v>
      </c>
    </row>
    <row r="40537" spans="3:3" x14ac:dyDescent="0.3">
      <c r="C40537" t="s">
        <v>12076</v>
      </c>
    </row>
    <row r="40538" spans="3:3" x14ac:dyDescent="0.3">
      <c r="C40538" t="s">
        <v>10341</v>
      </c>
    </row>
    <row r="40539" spans="3:3" x14ac:dyDescent="0.3">
      <c r="C40539" t="s">
        <v>13049</v>
      </c>
    </row>
    <row r="40540" spans="3:3" x14ac:dyDescent="0.3">
      <c r="C40540" t="s">
        <v>20356</v>
      </c>
    </row>
    <row r="40541" spans="3:3" x14ac:dyDescent="0.3">
      <c r="C40541" t="s">
        <v>33683</v>
      </c>
    </row>
    <row r="40542" spans="3:3" x14ac:dyDescent="0.3">
      <c r="C40542" t="s">
        <v>12058</v>
      </c>
    </row>
    <row r="40543" spans="3:3" x14ac:dyDescent="0.3">
      <c r="C40543" t="s">
        <v>34640</v>
      </c>
    </row>
    <row r="40544" spans="3:3" x14ac:dyDescent="0.3">
      <c r="C40544" t="s">
        <v>6142</v>
      </c>
    </row>
    <row r="40545" spans="3:3" x14ac:dyDescent="0.3">
      <c r="C40545" t="s">
        <v>5043</v>
      </c>
    </row>
    <row r="40546" spans="3:3" x14ac:dyDescent="0.3">
      <c r="C40546" t="s">
        <v>34008</v>
      </c>
    </row>
    <row r="40547" spans="3:3" x14ac:dyDescent="0.3">
      <c r="C40547" t="s">
        <v>20368</v>
      </c>
    </row>
    <row r="40548" spans="3:3" x14ac:dyDescent="0.3">
      <c r="C40548" t="s">
        <v>6223</v>
      </c>
    </row>
    <row r="40549" spans="3:3" x14ac:dyDescent="0.3">
      <c r="C40549" t="s">
        <v>7840</v>
      </c>
    </row>
    <row r="40550" spans="3:3" x14ac:dyDescent="0.3">
      <c r="C40550" t="s">
        <v>10595</v>
      </c>
    </row>
    <row r="40551" spans="3:3" x14ac:dyDescent="0.3">
      <c r="C40551" t="s">
        <v>33927</v>
      </c>
    </row>
    <row r="40552" spans="3:3" x14ac:dyDescent="0.3">
      <c r="C40552" t="s">
        <v>7062</v>
      </c>
    </row>
    <row r="40553" spans="3:3" x14ac:dyDescent="0.3">
      <c r="C40553" t="s">
        <v>10936</v>
      </c>
    </row>
    <row r="40554" spans="3:3" x14ac:dyDescent="0.3">
      <c r="C40554" t="s">
        <v>22551</v>
      </c>
    </row>
    <row r="40555" spans="3:3" x14ac:dyDescent="0.3">
      <c r="C40555" t="s">
        <v>6142</v>
      </c>
    </row>
    <row r="40556" spans="3:3" x14ac:dyDescent="0.3">
      <c r="C40556" t="s">
        <v>10996</v>
      </c>
    </row>
    <row r="40557" spans="3:3" x14ac:dyDescent="0.3">
      <c r="C40557" t="s">
        <v>20982</v>
      </c>
    </row>
    <row r="40558" spans="3:3" x14ac:dyDescent="0.3">
      <c r="C40558" t="s">
        <v>21321</v>
      </c>
    </row>
    <row r="40559" spans="3:3" x14ac:dyDescent="0.3">
      <c r="C40559" t="s">
        <v>21048</v>
      </c>
    </row>
    <row r="40560" spans="3:3" x14ac:dyDescent="0.3">
      <c r="C40560" t="s">
        <v>13247</v>
      </c>
    </row>
    <row r="40561" spans="3:3" x14ac:dyDescent="0.3">
      <c r="C40561" t="s">
        <v>13247</v>
      </c>
    </row>
    <row r="40562" spans="3:3" x14ac:dyDescent="0.3">
      <c r="C40562" t="s">
        <v>13247</v>
      </c>
    </row>
    <row r="40563" spans="3:3" x14ac:dyDescent="0.3">
      <c r="C40563" t="s">
        <v>12058</v>
      </c>
    </row>
    <row r="40564" spans="3:3" x14ac:dyDescent="0.3">
      <c r="C40564" t="s">
        <v>13049</v>
      </c>
    </row>
    <row r="40565" spans="3:3" x14ac:dyDescent="0.3">
      <c r="C40565" t="s">
        <v>13247</v>
      </c>
    </row>
    <row r="40566" spans="3:3" x14ac:dyDescent="0.3">
      <c r="C40566" t="s">
        <v>20356</v>
      </c>
    </row>
    <row r="40567" spans="3:3" x14ac:dyDescent="0.3">
      <c r="C40567" t="s">
        <v>22332</v>
      </c>
    </row>
    <row r="40568" spans="3:3" x14ac:dyDescent="0.3">
      <c r="C40568" t="s">
        <v>11899</v>
      </c>
    </row>
    <row r="40569" spans="3:3" x14ac:dyDescent="0.3">
      <c r="C40569" t="s">
        <v>34667</v>
      </c>
    </row>
    <row r="40570" spans="3:3" x14ac:dyDescent="0.3">
      <c r="C40570" t="s">
        <v>9040</v>
      </c>
    </row>
    <row r="40571" spans="3:3" x14ac:dyDescent="0.3">
      <c r="C40571" t="s">
        <v>11624</v>
      </c>
    </row>
    <row r="40572" spans="3:3" x14ac:dyDescent="0.3">
      <c r="C40572" t="s">
        <v>10595</v>
      </c>
    </row>
    <row r="40573" spans="3:3" x14ac:dyDescent="0.3">
      <c r="C40573" t="s">
        <v>11899</v>
      </c>
    </row>
    <row r="40574" spans="3:3" x14ac:dyDescent="0.3">
      <c r="C40574" t="s">
        <v>12058</v>
      </c>
    </row>
    <row r="40575" spans="3:3" x14ac:dyDescent="0.3">
      <c r="C40575" t="s">
        <v>10218</v>
      </c>
    </row>
    <row r="40576" spans="3:3" x14ac:dyDescent="0.3">
      <c r="C40576" t="s">
        <v>20092</v>
      </c>
    </row>
    <row r="40577" spans="3:3" x14ac:dyDescent="0.3">
      <c r="C40577" t="s">
        <v>20139</v>
      </c>
    </row>
    <row r="40578" spans="3:3" x14ac:dyDescent="0.3">
      <c r="C40578" t="s">
        <v>20533</v>
      </c>
    </row>
    <row r="40579" spans="3:3" x14ac:dyDescent="0.3">
      <c r="C40579" t="s">
        <v>12076</v>
      </c>
    </row>
    <row r="40580" spans="3:3" x14ac:dyDescent="0.3">
      <c r="C40580" t="s">
        <v>6179</v>
      </c>
    </row>
    <row r="40581" spans="3:3" x14ac:dyDescent="0.3">
      <c r="C40581" t="s">
        <v>12419</v>
      </c>
    </row>
    <row r="40582" spans="3:3" x14ac:dyDescent="0.3">
      <c r="C40582" t="s">
        <v>32878</v>
      </c>
    </row>
    <row r="40583" spans="3:3" x14ac:dyDescent="0.3">
      <c r="C40583" t="s">
        <v>22988</v>
      </c>
    </row>
    <row r="40584" spans="3:3" x14ac:dyDescent="0.3">
      <c r="C40584" t="s">
        <v>19990</v>
      </c>
    </row>
    <row r="40585" spans="3:3" x14ac:dyDescent="0.3">
      <c r="C40585" t="s">
        <v>32878</v>
      </c>
    </row>
    <row r="40586" spans="3:3" x14ac:dyDescent="0.3">
      <c r="C40586" t="s">
        <v>19990</v>
      </c>
    </row>
    <row r="40587" spans="3:3" x14ac:dyDescent="0.3">
      <c r="C40587" t="s">
        <v>33357</v>
      </c>
    </row>
    <row r="40588" spans="3:3" x14ac:dyDescent="0.3">
      <c r="C40588" t="s">
        <v>20561</v>
      </c>
    </row>
    <row r="40589" spans="3:3" x14ac:dyDescent="0.3">
      <c r="C40589" t="s">
        <v>32878</v>
      </c>
    </row>
    <row r="40590" spans="3:3" x14ac:dyDescent="0.3">
      <c r="C40590" t="s">
        <v>20561</v>
      </c>
    </row>
    <row r="40591" spans="3:3" x14ac:dyDescent="0.3">
      <c r="C40591" t="s">
        <v>21224</v>
      </c>
    </row>
    <row r="40592" spans="3:3" x14ac:dyDescent="0.3">
      <c r="C40592" t="s">
        <v>20142</v>
      </c>
    </row>
    <row r="40593" spans="3:3" x14ac:dyDescent="0.3">
      <c r="C40593" t="s">
        <v>22988</v>
      </c>
    </row>
    <row r="40594" spans="3:3" x14ac:dyDescent="0.3">
      <c r="C40594" t="s">
        <v>21224</v>
      </c>
    </row>
    <row r="40595" spans="3:3" x14ac:dyDescent="0.3">
      <c r="C40595" t="s">
        <v>11414</v>
      </c>
    </row>
    <row r="40596" spans="3:3" x14ac:dyDescent="0.3">
      <c r="C40596" t="s">
        <v>20561</v>
      </c>
    </row>
    <row r="40597" spans="3:3" x14ac:dyDescent="0.3">
      <c r="C40597" t="s">
        <v>22237</v>
      </c>
    </row>
    <row r="40598" spans="3:3" x14ac:dyDescent="0.3">
      <c r="C40598" t="s">
        <v>32878</v>
      </c>
    </row>
    <row r="40599" spans="3:3" x14ac:dyDescent="0.3">
      <c r="C40599" t="s">
        <v>20561</v>
      </c>
    </row>
    <row r="40600" spans="3:3" x14ac:dyDescent="0.3">
      <c r="C40600" t="s">
        <v>33357</v>
      </c>
    </row>
    <row r="40601" spans="3:3" x14ac:dyDescent="0.3">
      <c r="C40601" t="s">
        <v>32878</v>
      </c>
    </row>
    <row r="40602" spans="3:3" x14ac:dyDescent="0.3">
      <c r="C40602" t="s">
        <v>32878</v>
      </c>
    </row>
    <row r="40603" spans="3:3" x14ac:dyDescent="0.3">
      <c r="C40603" t="s">
        <v>21329</v>
      </c>
    </row>
    <row r="40604" spans="3:3" x14ac:dyDescent="0.3">
      <c r="C40604" t="s">
        <v>20092</v>
      </c>
    </row>
    <row r="40605" spans="3:3" x14ac:dyDescent="0.3">
      <c r="C40605" t="s">
        <v>21329</v>
      </c>
    </row>
    <row r="40606" spans="3:3" x14ac:dyDescent="0.3">
      <c r="C40606" t="s">
        <v>20518</v>
      </c>
    </row>
    <row r="40607" spans="3:3" x14ac:dyDescent="0.3">
      <c r="C40607" t="s">
        <v>21321</v>
      </c>
    </row>
    <row r="40608" spans="3:3" x14ac:dyDescent="0.3">
      <c r="C40608" t="s">
        <v>34712</v>
      </c>
    </row>
    <row r="40609" spans="3:3" x14ac:dyDescent="0.3">
      <c r="C40609" t="s">
        <v>20099</v>
      </c>
    </row>
    <row r="40610" spans="3:3" x14ac:dyDescent="0.3">
      <c r="C40610" t="s">
        <v>34712</v>
      </c>
    </row>
    <row r="40611" spans="3:3" x14ac:dyDescent="0.3">
      <c r="C40611" t="s">
        <v>34712</v>
      </c>
    </row>
    <row r="40612" spans="3:3" x14ac:dyDescent="0.3">
      <c r="C40612" t="s">
        <v>20139</v>
      </c>
    </row>
    <row r="40613" spans="3:3" x14ac:dyDescent="0.3">
      <c r="C40613" t="s">
        <v>20523</v>
      </c>
    </row>
    <row r="40614" spans="3:3" x14ac:dyDescent="0.3">
      <c r="C40614" t="s">
        <v>20992</v>
      </c>
    </row>
    <row r="40615" spans="3:3" x14ac:dyDescent="0.3">
      <c r="C40615" t="s">
        <v>20052</v>
      </c>
    </row>
    <row r="40616" spans="3:3" x14ac:dyDescent="0.3">
      <c r="C40616" t="s">
        <v>10164</v>
      </c>
    </row>
    <row r="40617" spans="3:3" x14ac:dyDescent="0.3">
      <c r="C40617" t="s">
        <v>20257</v>
      </c>
    </row>
    <row r="40618" spans="3:3" x14ac:dyDescent="0.3">
      <c r="C40618" t="s">
        <v>19940</v>
      </c>
    </row>
    <row r="40619" spans="3:3" x14ac:dyDescent="0.3">
      <c r="C40619" t="s">
        <v>20153</v>
      </c>
    </row>
    <row r="40620" spans="3:3" x14ac:dyDescent="0.3">
      <c r="C40620" t="s">
        <v>20139</v>
      </c>
    </row>
    <row r="40621" spans="3:3" x14ac:dyDescent="0.3">
      <c r="C40621" t="s">
        <v>19990</v>
      </c>
    </row>
    <row r="40622" spans="3:3" x14ac:dyDescent="0.3">
      <c r="C40622" t="s">
        <v>19940</v>
      </c>
    </row>
    <row r="40623" spans="3:3" x14ac:dyDescent="0.3">
      <c r="C40623" t="s">
        <v>19977</v>
      </c>
    </row>
    <row r="40624" spans="3:3" x14ac:dyDescent="0.3">
      <c r="C40624" t="s">
        <v>19940</v>
      </c>
    </row>
    <row r="40625" spans="3:3" x14ac:dyDescent="0.3">
      <c r="C40625" t="s">
        <v>19990</v>
      </c>
    </row>
    <row r="40626" spans="3:3" x14ac:dyDescent="0.3">
      <c r="C40626" t="s">
        <v>19977</v>
      </c>
    </row>
    <row r="40627" spans="3:3" x14ac:dyDescent="0.3">
      <c r="C40627" t="s">
        <v>20052</v>
      </c>
    </row>
    <row r="40628" spans="3:3" x14ac:dyDescent="0.3">
      <c r="C40628" t="s">
        <v>19971</v>
      </c>
    </row>
    <row r="40629" spans="3:3" x14ac:dyDescent="0.3">
      <c r="C40629" t="s">
        <v>12419</v>
      </c>
    </row>
    <row r="40630" spans="3:3" x14ac:dyDescent="0.3">
      <c r="C40630" t="s">
        <v>20794</v>
      </c>
    </row>
    <row r="40631" spans="3:3" x14ac:dyDescent="0.3">
      <c r="C40631" t="s">
        <v>19987</v>
      </c>
    </row>
    <row r="40632" spans="3:3" x14ac:dyDescent="0.3">
      <c r="C40632" t="s">
        <v>20189</v>
      </c>
    </row>
    <row r="40633" spans="3:3" x14ac:dyDescent="0.3">
      <c r="C40633" t="s">
        <v>21177</v>
      </c>
    </row>
    <row r="40634" spans="3:3" x14ac:dyDescent="0.3">
      <c r="C40634" t="s">
        <v>20741</v>
      </c>
    </row>
    <row r="40635" spans="3:3" x14ac:dyDescent="0.3">
      <c r="C40635" t="s">
        <v>20758</v>
      </c>
    </row>
    <row r="40636" spans="3:3" x14ac:dyDescent="0.3">
      <c r="C40636" t="s">
        <v>21286</v>
      </c>
    </row>
    <row r="40637" spans="3:3" x14ac:dyDescent="0.3">
      <c r="C40637" t="s">
        <v>20741</v>
      </c>
    </row>
    <row r="40638" spans="3:3" x14ac:dyDescent="0.3">
      <c r="C40638" t="s">
        <v>20741</v>
      </c>
    </row>
    <row r="40639" spans="3:3" x14ac:dyDescent="0.3">
      <c r="C40639" t="s">
        <v>21644</v>
      </c>
    </row>
    <row r="40640" spans="3:3" x14ac:dyDescent="0.3">
      <c r="C40640" t="s">
        <v>20741</v>
      </c>
    </row>
    <row r="40641" spans="3:3" x14ac:dyDescent="0.3">
      <c r="C40641" t="s">
        <v>20741</v>
      </c>
    </row>
    <row r="40642" spans="3:3" x14ac:dyDescent="0.3">
      <c r="C40642" t="s">
        <v>20741</v>
      </c>
    </row>
    <row r="40643" spans="3:3" x14ac:dyDescent="0.3">
      <c r="C40643" t="s">
        <v>33023</v>
      </c>
    </row>
    <row r="40644" spans="3:3" x14ac:dyDescent="0.3">
      <c r="C40644" t="s">
        <v>20561</v>
      </c>
    </row>
    <row r="40645" spans="3:3" x14ac:dyDescent="0.3">
      <c r="C40645" t="s">
        <v>11414</v>
      </c>
    </row>
    <row r="40646" spans="3:3" x14ac:dyDescent="0.3">
      <c r="C40646" t="s">
        <v>19990</v>
      </c>
    </row>
    <row r="40647" spans="3:3" x14ac:dyDescent="0.3">
      <c r="C40647" t="s">
        <v>6645</v>
      </c>
    </row>
    <row r="40648" spans="3:3" x14ac:dyDescent="0.3">
      <c r="C40648" t="s">
        <v>12419</v>
      </c>
    </row>
    <row r="40649" spans="3:3" x14ac:dyDescent="0.3">
      <c r="C40649" t="s">
        <v>33357</v>
      </c>
    </row>
    <row r="40650" spans="3:3" x14ac:dyDescent="0.3">
      <c r="C40650" t="s">
        <v>32878</v>
      </c>
    </row>
    <row r="40651" spans="3:3" x14ac:dyDescent="0.3">
      <c r="C40651" t="s">
        <v>20062</v>
      </c>
    </row>
    <row r="40652" spans="3:3" x14ac:dyDescent="0.3">
      <c r="C40652" t="s">
        <v>21398</v>
      </c>
    </row>
    <row r="40653" spans="3:3" x14ac:dyDescent="0.3">
      <c r="C40653" t="s">
        <v>20099</v>
      </c>
    </row>
    <row r="40654" spans="3:3" x14ac:dyDescent="0.3">
      <c r="C40654" t="s">
        <v>20062</v>
      </c>
    </row>
    <row r="40655" spans="3:3" x14ac:dyDescent="0.3">
      <c r="C40655" t="s">
        <v>20062</v>
      </c>
    </row>
    <row r="40656" spans="3:3" x14ac:dyDescent="0.3">
      <c r="C40656" t="s">
        <v>21398</v>
      </c>
    </row>
    <row r="40657" spans="3:3" x14ac:dyDescent="0.3">
      <c r="C40657" t="s">
        <v>33517</v>
      </c>
    </row>
    <row r="40658" spans="3:3" x14ac:dyDescent="0.3">
      <c r="C40658" t="s">
        <v>20099</v>
      </c>
    </row>
    <row r="40659" spans="3:3" x14ac:dyDescent="0.3">
      <c r="C40659" t="s">
        <v>11414</v>
      </c>
    </row>
    <row r="40660" spans="3:3" x14ac:dyDescent="0.3">
      <c r="C40660" t="s">
        <v>34758</v>
      </c>
    </row>
    <row r="40661" spans="3:3" x14ac:dyDescent="0.3">
      <c r="C40661" t="s">
        <v>20099</v>
      </c>
    </row>
    <row r="40662" spans="3:3" x14ac:dyDescent="0.3">
      <c r="C40662" t="s">
        <v>21694</v>
      </c>
    </row>
    <row r="40663" spans="3:3" x14ac:dyDescent="0.3">
      <c r="C40663" t="s">
        <v>33517</v>
      </c>
    </row>
    <row r="40664" spans="3:3" x14ac:dyDescent="0.3">
      <c r="C40664" t="s">
        <v>33517</v>
      </c>
    </row>
    <row r="40665" spans="3:3" x14ac:dyDescent="0.3">
      <c r="C40665" t="s">
        <v>21694</v>
      </c>
    </row>
    <row r="40666" spans="3:3" x14ac:dyDescent="0.3">
      <c r="C40666" t="s">
        <v>21694</v>
      </c>
    </row>
    <row r="40667" spans="3:3" x14ac:dyDescent="0.3">
      <c r="C40667" t="s">
        <v>21694</v>
      </c>
    </row>
    <row r="40668" spans="3:3" x14ac:dyDescent="0.3">
      <c r="C40668" t="s">
        <v>33023</v>
      </c>
    </row>
    <row r="40669" spans="3:3" x14ac:dyDescent="0.3">
      <c r="C40669" t="s">
        <v>22988</v>
      </c>
    </row>
    <row r="40670" spans="3:3" x14ac:dyDescent="0.3">
      <c r="C40670" t="s">
        <v>11414</v>
      </c>
    </row>
    <row r="40671" spans="3:3" x14ac:dyDescent="0.3">
      <c r="C40671" t="s">
        <v>34773</v>
      </c>
    </row>
    <row r="40672" spans="3:3" x14ac:dyDescent="0.3">
      <c r="C40672" t="s">
        <v>12388</v>
      </c>
    </row>
    <row r="40673" spans="3:3" x14ac:dyDescent="0.3">
      <c r="C40673" t="s">
        <v>32878</v>
      </c>
    </row>
    <row r="40674" spans="3:3" x14ac:dyDescent="0.3">
      <c r="C40674" t="s">
        <v>20561</v>
      </c>
    </row>
    <row r="40675" spans="3:3" x14ac:dyDescent="0.3">
      <c r="C40675" t="s">
        <v>20561</v>
      </c>
    </row>
    <row r="40676" spans="3:3" x14ac:dyDescent="0.3">
      <c r="C40676" t="s">
        <v>32878</v>
      </c>
    </row>
    <row r="40677" spans="3:3" x14ac:dyDescent="0.3">
      <c r="C40677" t="s">
        <v>32878</v>
      </c>
    </row>
    <row r="40678" spans="3:3" x14ac:dyDescent="0.3">
      <c r="C40678" t="s">
        <v>32878</v>
      </c>
    </row>
    <row r="40679" spans="3:3" x14ac:dyDescent="0.3">
      <c r="C40679" t="s">
        <v>20099</v>
      </c>
    </row>
    <row r="40680" spans="3:3" x14ac:dyDescent="0.3">
      <c r="C40680" t="s">
        <v>20004</v>
      </c>
    </row>
    <row r="40681" spans="3:3" x14ac:dyDescent="0.3">
      <c r="C40681" t="s">
        <v>21005</v>
      </c>
    </row>
    <row r="40682" spans="3:3" x14ac:dyDescent="0.3">
      <c r="C40682" t="s">
        <v>20189</v>
      </c>
    </row>
    <row r="40683" spans="3:3" x14ac:dyDescent="0.3">
      <c r="C40683" t="s">
        <v>19248</v>
      </c>
    </row>
    <row r="40684" spans="3:3" x14ac:dyDescent="0.3">
      <c r="C40684" t="s">
        <v>19248</v>
      </c>
    </row>
    <row r="40685" spans="3:3" x14ac:dyDescent="0.3">
      <c r="C40685" t="s">
        <v>19248</v>
      </c>
    </row>
    <row r="40686" spans="3:3" x14ac:dyDescent="0.3">
      <c r="C40686" t="s">
        <v>19248</v>
      </c>
    </row>
    <row r="40687" spans="3:3" x14ac:dyDescent="0.3">
      <c r="C40687" t="s">
        <v>19248</v>
      </c>
    </row>
    <row r="40688" spans="3:3" x14ac:dyDescent="0.3">
      <c r="C40688" t="s">
        <v>19248</v>
      </c>
    </row>
    <row r="40689" spans="3:3" x14ac:dyDescent="0.3">
      <c r="C40689" t="s">
        <v>19248</v>
      </c>
    </row>
    <row r="40690" spans="3:3" x14ac:dyDescent="0.3">
      <c r="C40690" t="s">
        <v>19248</v>
      </c>
    </row>
    <row r="40691" spans="3:3" x14ac:dyDescent="0.3">
      <c r="C40691" t="s">
        <v>19248</v>
      </c>
    </row>
    <row r="40692" spans="3:3" x14ac:dyDescent="0.3">
      <c r="C40692" t="s">
        <v>19248</v>
      </c>
    </row>
    <row r="40693" spans="3:3" x14ac:dyDescent="0.3">
      <c r="C40693" t="s">
        <v>19248</v>
      </c>
    </row>
    <row r="40694" spans="3:3" x14ac:dyDescent="0.3">
      <c r="C40694" t="s">
        <v>19248</v>
      </c>
    </row>
    <row r="40695" spans="3:3" x14ac:dyDescent="0.3">
      <c r="C40695" t="s">
        <v>19248</v>
      </c>
    </row>
    <row r="40696" spans="3:3" x14ac:dyDescent="0.3">
      <c r="C40696" t="s">
        <v>33215</v>
      </c>
    </row>
    <row r="40697" spans="3:3" x14ac:dyDescent="0.3">
      <c r="C40697" t="s">
        <v>19248</v>
      </c>
    </row>
    <row r="40698" spans="3:3" x14ac:dyDescent="0.3">
      <c r="C40698" t="s">
        <v>19248</v>
      </c>
    </row>
    <row r="40699" spans="3:3" x14ac:dyDescent="0.3">
      <c r="C40699" t="s">
        <v>9084</v>
      </c>
    </row>
    <row r="40700" spans="3:3" x14ac:dyDescent="0.3">
      <c r="C40700" t="s">
        <v>19990</v>
      </c>
    </row>
    <row r="40701" spans="3:3" x14ac:dyDescent="0.3">
      <c r="C40701" t="s">
        <v>20772</v>
      </c>
    </row>
    <row r="40702" spans="3:3" x14ac:dyDescent="0.3">
      <c r="C40702" t="s">
        <v>22988</v>
      </c>
    </row>
    <row r="40703" spans="3:3" x14ac:dyDescent="0.3">
      <c r="C40703" t="s">
        <v>22988</v>
      </c>
    </row>
    <row r="40704" spans="3:3" x14ac:dyDescent="0.3">
      <c r="C40704" t="s">
        <v>22099</v>
      </c>
    </row>
    <row r="40705" spans="3:3" x14ac:dyDescent="0.3">
      <c r="C40705" t="s">
        <v>22988</v>
      </c>
    </row>
    <row r="40706" spans="3:3" x14ac:dyDescent="0.3">
      <c r="C40706" t="s">
        <v>12419</v>
      </c>
    </row>
    <row r="40707" spans="3:3" x14ac:dyDescent="0.3">
      <c r="C40707" t="s">
        <v>22988</v>
      </c>
    </row>
    <row r="40708" spans="3:3" x14ac:dyDescent="0.3">
      <c r="C40708" t="s">
        <v>22988</v>
      </c>
    </row>
    <row r="40709" spans="3:3" x14ac:dyDescent="0.3">
      <c r="C40709" t="s">
        <v>33023</v>
      </c>
    </row>
    <row r="40710" spans="3:3" x14ac:dyDescent="0.3">
      <c r="C40710" t="s">
        <v>33023</v>
      </c>
    </row>
    <row r="40711" spans="3:3" x14ac:dyDescent="0.3">
      <c r="C40711" t="s">
        <v>33023</v>
      </c>
    </row>
    <row r="40712" spans="3:3" x14ac:dyDescent="0.3">
      <c r="C40712" t="s">
        <v>33023</v>
      </c>
    </row>
    <row r="40713" spans="3:3" x14ac:dyDescent="0.3">
      <c r="C40713" t="s">
        <v>12419</v>
      </c>
    </row>
    <row r="40714" spans="3:3" x14ac:dyDescent="0.3">
      <c r="C40714" t="s">
        <v>33023</v>
      </c>
    </row>
    <row r="40715" spans="3:3" x14ac:dyDescent="0.3">
      <c r="C40715" t="s">
        <v>33023</v>
      </c>
    </row>
    <row r="40716" spans="3:3" x14ac:dyDescent="0.3">
      <c r="C40716" t="s">
        <v>6665</v>
      </c>
    </row>
    <row r="40717" spans="3:3" x14ac:dyDescent="0.3">
      <c r="C40717" t="s">
        <v>12206</v>
      </c>
    </row>
    <row r="40718" spans="3:3" x14ac:dyDescent="0.3">
      <c r="C40718" t="s">
        <v>22551</v>
      </c>
    </row>
    <row r="40719" spans="3:3" x14ac:dyDescent="0.3">
      <c r="C40719" t="s">
        <v>33994</v>
      </c>
    </row>
    <row r="40720" spans="3:3" x14ac:dyDescent="0.3">
      <c r="C40720" t="s">
        <v>20089</v>
      </c>
    </row>
    <row r="40721" spans="3:3" x14ac:dyDescent="0.3">
      <c r="C40721" t="s">
        <v>6142</v>
      </c>
    </row>
    <row r="40722" spans="3:3" x14ac:dyDescent="0.3">
      <c r="C40722" t="s">
        <v>11902</v>
      </c>
    </row>
    <row r="40723" spans="3:3" x14ac:dyDescent="0.3">
      <c r="C40723" t="s">
        <v>10402</v>
      </c>
    </row>
    <row r="40724" spans="3:3" x14ac:dyDescent="0.3">
      <c r="C40724" t="s">
        <v>33433</v>
      </c>
    </row>
    <row r="40725" spans="3:3" x14ac:dyDescent="0.3">
      <c r="C40725" t="s">
        <v>12206</v>
      </c>
    </row>
    <row r="40726" spans="3:3" x14ac:dyDescent="0.3">
      <c r="C40726" t="s">
        <v>11414</v>
      </c>
    </row>
    <row r="40727" spans="3:3" x14ac:dyDescent="0.3">
      <c r="C40727" t="s">
        <v>33659</v>
      </c>
    </row>
    <row r="40728" spans="3:3" x14ac:dyDescent="0.3">
      <c r="C40728" t="s">
        <v>33887</v>
      </c>
    </row>
    <row r="40729" spans="3:3" x14ac:dyDescent="0.3">
      <c r="C40729" t="s">
        <v>33506</v>
      </c>
    </row>
    <row r="40730" spans="3:3" x14ac:dyDescent="0.3">
      <c r="C40730" t="s">
        <v>20099</v>
      </c>
    </row>
    <row r="40731" spans="3:3" x14ac:dyDescent="0.3">
      <c r="C40731" t="s">
        <v>34008</v>
      </c>
    </row>
    <row r="40732" spans="3:3" x14ac:dyDescent="0.3">
      <c r="C40732" t="s">
        <v>21249</v>
      </c>
    </row>
    <row r="40733" spans="3:3" x14ac:dyDescent="0.3">
      <c r="C40733" t="s">
        <v>12419</v>
      </c>
    </row>
    <row r="40734" spans="3:3" x14ac:dyDescent="0.3">
      <c r="C40734" t="s">
        <v>22988</v>
      </c>
    </row>
    <row r="40735" spans="3:3" x14ac:dyDescent="0.3">
      <c r="C40735" t="s">
        <v>22988</v>
      </c>
    </row>
    <row r="40736" spans="3:3" x14ac:dyDescent="0.3">
      <c r="C40736" t="s">
        <v>22988</v>
      </c>
    </row>
    <row r="40737" spans="3:3" x14ac:dyDescent="0.3">
      <c r="C40737" t="s">
        <v>12388</v>
      </c>
    </row>
    <row r="40738" spans="3:3" x14ac:dyDescent="0.3">
      <c r="C40738" t="s">
        <v>21249</v>
      </c>
    </row>
    <row r="40739" spans="3:3" x14ac:dyDescent="0.3">
      <c r="C40739" t="s">
        <v>22988</v>
      </c>
    </row>
    <row r="40740" spans="3:3" x14ac:dyDescent="0.3">
      <c r="C40740" t="s">
        <v>21008</v>
      </c>
    </row>
    <row r="40741" spans="3:3" x14ac:dyDescent="0.3">
      <c r="C40741" t="s">
        <v>33023</v>
      </c>
    </row>
    <row r="40742" spans="3:3" x14ac:dyDescent="0.3">
      <c r="C40742" t="s">
        <v>21184</v>
      </c>
    </row>
    <row r="40743" spans="3:3" x14ac:dyDescent="0.3">
      <c r="C40743" t="s">
        <v>21008</v>
      </c>
    </row>
    <row r="40744" spans="3:3" x14ac:dyDescent="0.3">
      <c r="C40744" t="s">
        <v>11414</v>
      </c>
    </row>
    <row r="40745" spans="3:3" x14ac:dyDescent="0.3">
      <c r="C40745" t="s">
        <v>19248</v>
      </c>
    </row>
    <row r="40746" spans="3:3" x14ac:dyDescent="0.3">
      <c r="C40746" t="s">
        <v>20741</v>
      </c>
    </row>
    <row r="40747" spans="3:3" x14ac:dyDescent="0.3">
      <c r="C40747" t="s">
        <v>20741</v>
      </c>
    </row>
    <row r="40748" spans="3:3" x14ac:dyDescent="0.3">
      <c r="C40748" t="s">
        <v>19248</v>
      </c>
    </row>
    <row r="40749" spans="3:3" x14ac:dyDescent="0.3">
      <c r="C40749" t="s">
        <v>19248</v>
      </c>
    </row>
    <row r="40750" spans="3:3" x14ac:dyDescent="0.3">
      <c r="C40750" t="s">
        <v>19248</v>
      </c>
    </row>
    <row r="40751" spans="3:3" x14ac:dyDescent="0.3">
      <c r="C40751" t="s">
        <v>19248</v>
      </c>
    </row>
    <row r="40752" spans="3:3" x14ac:dyDescent="0.3">
      <c r="C40752" t="s">
        <v>19248</v>
      </c>
    </row>
    <row r="40753" spans="3:3" x14ac:dyDescent="0.3">
      <c r="C40753" t="s">
        <v>22249</v>
      </c>
    </row>
    <row r="40754" spans="3:3" x14ac:dyDescent="0.3">
      <c r="C40754" t="s">
        <v>20490</v>
      </c>
    </row>
    <row r="40755" spans="3:3" x14ac:dyDescent="0.3">
      <c r="C40755" t="s">
        <v>20099</v>
      </c>
    </row>
    <row r="40756" spans="3:3" x14ac:dyDescent="0.3">
      <c r="C40756" t="s">
        <v>33207</v>
      </c>
    </row>
    <row r="40757" spans="3:3" x14ac:dyDescent="0.3">
      <c r="C40757" t="s">
        <v>34712</v>
      </c>
    </row>
    <row r="40758" spans="3:3" x14ac:dyDescent="0.3">
      <c r="C40758" t="s">
        <v>34712</v>
      </c>
    </row>
    <row r="40759" spans="3:3" x14ac:dyDescent="0.3">
      <c r="C40759" t="s">
        <v>21304</v>
      </c>
    </row>
    <row r="40760" spans="3:3" x14ac:dyDescent="0.3">
      <c r="C40760" t="s">
        <v>15511</v>
      </c>
    </row>
    <row r="40761" spans="3:3" x14ac:dyDescent="0.3">
      <c r="C40761" t="s">
        <v>15511</v>
      </c>
    </row>
    <row r="40762" spans="3:3" x14ac:dyDescent="0.3">
      <c r="C40762" t="s">
        <v>15511</v>
      </c>
    </row>
    <row r="40763" spans="3:3" x14ac:dyDescent="0.3">
      <c r="C40763" t="s">
        <v>34712</v>
      </c>
    </row>
    <row r="40764" spans="3:3" x14ac:dyDescent="0.3">
      <c r="C40764" t="s">
        <v>34712</v>
      </c>
    </row>
    <row r="40765" spans="3:3" x14ac:dyDescent="0.3">
      <c r="C40765" t="s">
        <v>34712</v>
      </c>
    </row>
    <row r="40766" spans="3:3" x14ac:dyDescent="0.3">
      <c r="C40766" t="s">
        <v>21050</v>
      </c>
    </row>
    <row r="40767" spans="3:3" x14ac:dyDescent="0.3">
      <c r="C40767" t="s">
        <v>15511</v>
      </c>
    </row>
    <row r="40768" spans="3:3" x14ac:dyDescent="0.3">
      <c r="C40768" t="s">
        <v>15511</v>
      </c>
    </row>
    <row r="40769" spans="3:3" x14ac:dyDescent="0.3">
      <c r="C40769" t="s">
        <v>22291</v>
      </c>
    </row>
    <row r="40770" spans="3:3" x14ac:dyDescent="0.3">
      <c r="C40770" t="s">
        <v>12388</v>
      </c>
    </row>
    <row r="40771" spans="3:3" x14ac:dyDescent="0.3">
      <c r="C40771" t="s">
        <v>11414</v>
      </c>
    </row>
    <row r="40772" spans="3:3" x14ac:dyDescent="0.3">
      <c r="C40772" t="s">
        <v>23411</v>
      </c>
    </row>
    <row r="40773" spans="3:3" x14ac:dyDescent="0.3">
      <c r="C40773" t="s">
        <v>32878</v>
      </c>
    </row>
    <row r="40774" spans="3:3" x14ac:dyDescent="0.3">
      <c r="C40774" t="s">
        <v>21177</v>
      </c>
    </row>
    <row r="40775" spans="3:3" x14ac:dyDescent="0.3">
      <c r="C40775" t="s">
        <v>32922</v>
      </c>
    </row>
    <row r="40776" spans="3:3" x14ac:dyDescent="0.3">
      <c r="C40776" t="s">
        <v>33023</v>
      </c>
    </row>
    <row r="40777" spans="3:3" x14ac:dyDescent="0.3">
      <c r="C40777" t="s">
        <v>11414</v>
      </c>
    </row>
    <row r="40778" spans="3:3" x14ac:dyDescent="0.3">
      <c r="C40778" t="s">
        <v>33023</v>
      </c>
    </row>
    <row r="40779" spans="3:3" x14ac:dyDescent="0.3">
      <c r="C40779" t="s">
        <v>33023</v>
      </c>
    </row>
    <row r="40780" spans="3:3" x14ac:dyDescent="0.3">
      <c r="C40780" t="s">
        <v>19990</v>
      </c>
    </row>
    <row r="40781" spans="3:3" x14ac:dyDescent="0.3">
      <c r="C40781" t="s">
        <v>19990</v>
      </c>
    </row>
    <row r="40782" spans="3:3" x14ac:dyDescent="0.3">
      <c r="C40782" t="s">
        <v>12419</v>
      </c>
    </row>
    <row r="40783" spans="3:3" x14ac:dyDescent="0.3">
      <c r="C40783" t="s">
        <v>20011</v>
      </c>
    </row>
    <row r="40784" spans="3:3" x14ac:dyDescent="0.3">
      <c r="C40784" t="s">
        <v>22459</v>
      </c>
    </row>
    <row r="40785" spans="3:3" x14ac:dyDescent="0.3">
      <c r="C40785" t="s">
        <v>21249</v>
      </c>
    </row>
    <row r="40786" spans="3:3" x14ac:dyDescent="0.3">
      <c r="C40786" t="s">
        <v>32960</v>
      </c>
    </row>
    <row r="40787" spans="3:3" x14ac:dyDescent="0.3">
      <c r="C40787" t="s">
        <v>19235</v>
      </c>
    </row>
    <row r="40788" spans="3:3" x14ac:dyDescent="0.3">
      <c r="C40788" t="s">
        <v>30441</v>
      </c>
    </row>
    <row r="40789" spans="3:3" x14ac:dyDescent="0.3">
      <c r="C40789" t="s">
        <v>34876</v>
      </c>
    </row>
    <row r="40790" spans="3:3" x14ac:dyDescent="0.3">
      <c r="C40790" t="s">
        <v>33664</v>
      </c>
    </row>
    <row r="40791" spans="3:3" x14ac:dyDescent="0.3">
      <c r="C40791" t="s">
        <v>21207</v>
      </c>
    </row>
    <row r="40792" spans="3:3" x14ac:dyDescent="0.3">
      <c r="C40792" t="s">
        <v>12419</v>
      </c>
    </row>
    <row r="40793" spans="3:3" x14ac:dyDescent="0.3">
      <c r="C40793" t="s">
        <v>19990</v>
      </c>
    </row>
    <row r="40794" spans="3:3" x14ac:dyDescent="0.3">
      <c r="C40794" t="s">
        <v>22459</v>
      </c>
    </row>
    <row r="40795" spans="3:3" x14ac:dyDescent="0.3">
      <c r="C40795" t="s">
        <v>21694</v>
      </c>
    </row>
    <row r="40796" spans="3:3" x14ac:dyDescent="0.3">
      <c r="C40796" t="s">
        <v>9084</v>
      </c>
    </row>
    <row r="40797" spans="3:3" x14ac:dyDescent="0.3">
      <c r="C40797" t="s">
        <v>19341</v>
      </c>
    </row>
    <row r="40798" spans="3:3" x14ac:dyDescent="0.3">
      <c r="C40798" t="s">
        <v>20758</v>
      </c>
    </row>
    <row r="40799" spans="3:3" x14ac:dyDescent="0.3">
      <c r="C40799" t="s">
        <v>21694</v>
      </c>
    </row>
    <row r="40800" spans="3:3" x14ac:dyDescent="0.3">
      <c r="C40800" t="s">
        <v>12388</v>
      </c>
    </row>
    <row r="40801" spans="3:3" x14ac:dyDescent="0.3">
      <c r="C40801" t="s">
        <v>21207</v>
      </c>
    </row>
    <row r="40802" spans="3:3" x14ac:dyDescent="0.3">
      <c r="C40802" t="s">
        <v>12206</v>
      </c>
    </row>
    <row r="40803" spans="3:3" x14ac:dyDescent="0.3">
      <c r="C40803" t="s">
        <v>20520</v>
      </c>
    </row>
    <row r="40804" spans="3:3" x14ac:dyDescent="0.3">
      <c r="C40804" t="s">
        <v>21709</v>
      </c>
    </row>
    <row r="40805" spans="3:3" x14ac:dyDescent="0.3">
      <c r="C40805" t="s">
        <v>19363</v>
      </c>
    </row>
    <row r="40806" spans="3:3" x14ac:dyDescent="0.3">
      <c r="C40806" t="s">
        <v>11414</v>
      </c>
    </row>
    <row r="40807" spans="3:3" x14ac:dyDescent="0.3">
      <c r="C40807" t="s">
        <v>11414</v>
      </c>
    </row>
    <row r="40808" spans="3:3" x14ac:dyDescent="0.3">
      <c r="C40808" t="s">
        <v>11414</v>
      </c>
    </row>
    <row r="40809" spans="3:3" x14ac:dyDescent="0.3">
      <c r="C40809" t="s">
        <v>11414</v>
      </c>
    </row>
    <row r="40810" spans="3:3" x14ac:dyDescent="0.3">
      <c r="C40810" t="s">
        <v>34896</v>
      </c>
    </row>
    <row r="40811" spans="3:3" x14ac:dyDescent="0.3">
      <c r="C40811" t="s">
        <v>12206</v>
      </c>
    </row>
    <row r="40812" spans="3:3" x14ac:dyDescent="0.3">
      <c r="C40812" t="s">
        <v>22291</v>
      </c>
    </row>
    <row r="40813" spans="3:3" x14ac:dyDescent="0.3">
      <c r="C40813" t="s">
        <v>21614</v>
      </c>
    </row>
    <row r="40814" spans="3:3" x14ac:dyDescent="0.3">
      <c r="C40814" t="s">
        <v>20092</v>
      </c>
    </row>
    <row r="40815" spans="3:3" x14ac:dyDescent="0.3">
      <c r="C40815" t="s">
        <v>20004</v>
      </c>
    </row>
    <row r="40816" spans="3:3" x14ac:dyDescent="0.3">
      <c r="C40816" t="s">
        <v>20168</v>
      </c>
    </row>
    <row r="40817" spans="3:3" x14ac:dyDescent="0.3">
      <c r="C40817" t="s">
        <v>21207</v>
      </c>
    </row>
    <row r="40818" spans="3:3" x14ac:dyDescent="0.3">
      <c r="C40818" t="s">
        <v>20791</v>
      </c>
    </row>
    <row r="40819" spans="3:3" x14ac:dyDescent="0.3">
      <c r="C40819" t="s">
        <v>21819</v>
      </c>
    </row>
    <row r="40820" spans="3:3" x14ac:dyDescent="0.3">
      <c r="C40820" t="s">
        <v>19940</v>
      </c>
    </row>
    <row r="40821" spans="3:3" x14ac:dyDescent="0.3">
      <c r="C40821" t="s">
        <v>19990</v>
      </c>
    </row>
    <row r="40822" spans="3:3" x14ac:dyDescent="0.3">
      <c r="C40822" t="s">
        <v>16304</v>
      </c>
    </row>
    <row r="40823" spans="3:3" x14ac:dyDescent="0.3">
      <c r="C40823" t="s">
        <v>16304</v>
      </c>
    </row>
    <row r="40824" spans="3:3" x14ac:dyDescent="0.3">
      <c r="C40824" t="s">
        <v>12419</v>
      </c>
    </row>
    <row r="40825" spans="3:3" x14ac:dyDescent="0.3">
      <c r="C40825" t="s">
        <v>6645</v>
      </c>
    </row>
    <row r="40826" spans="3:3" x14ac:dyDescent="0.3">
      <c r="C40826" t="s">
        <v>19990</v>
      </c>
    </row>
    <row r="40827" spans="3:3" x14ac:dyDescent="0.3">
      <c r="C40827" t="s">
        <v>20050</v>
      </c>
    </row>
    <row r="40828" spans="3:3" x14ac:dyDescent="0.3">
      <c r="C40828" t="s">
        <v>21841</v>
      </c>
    </row>
    <row r="40829" spans="3:3" x14ac:dyDescent="0.3">
      <c r="C40829" t="s">
        <v>12476</v>
      </c>
    </row>
    <row r="40830" spans="3:3" x14ac:dyDescent="0.3">
      <c r="C40830" t="s">
        <v>21694</v>
      </c>
    </row>
    <row r="40831" spans="3:3" x14ac:dyDescent="0.3">
      <c r="C40831" t="s">
        <v>20092</v>
      </c>
    </row>
    <row r="40832" spans="3:3" x14ac:dyDescent="0.3">
      <c r="C40832" t="s">
        <v>21207</v>
      </c>
    </row>
    <row r="40833" spans="3:3" x14ac:dyDescent="0.3">
      <c r="C40833" t="s">
        <v>19990</v>
      </c>
    </row>
    <row r="40834" spans="3:3" x14ac:dyDescent="0.3">
      <c r="C40834" t="s">
        <v>16304</v>
      </c>
    </row>
    <row r="40835" spans="3:3" x14ac:dyDescent="0.3">
      <c r="C40835" t="s">
        <v>21207</v>
      </c>
    </row>
    <row r="40836" spans="3:3" x14ac:dyDescent="0.3">
      <c r="C40836" t="s">
        <v>19248</v>
      </c>
    </row>
    <row r="40837" spans="3:3" x14ac:dyDescent="0.3">
      <c r="C40837" t="s">
        <v>21207</v>
      </c>
    </row>
    <row r="40838" spans="3:3" x14ac:dyDescent="0.3">
      <c r="C40838" t="s">
        <v>21609</v>
      </c>
    </row>
    <row r="40839" spans="3:3" x14ac:dyDescent="0.3">
      <c r="C40839" t="s">
        <v>19992</v>
      </c>
    </row>
    <row r="40840" spans="3:3" x14ac:dyDescent="0.3">
      <c r="C40840" t="s">
        <v>33207</v>
      </c>
    </row>
    <row r="40841" spans="3:3" x14ac:dyDescent="0.3">
      <c r="C40841" t="s">
        <v>11414</v>
      </c>
    </row>
    <row r="40842" spans="3:3" x14ac:dyDescent="0.3">
      <c r="C40842" t="s">
        <v>11414</v>
      </c>
    </row>
    <row r="40843" spans="3:3" x14ac:dyDescent="0.3">
      <c r="C40843" t="s">
        <v>12388</v>
      </c>
    </row>
    <row r="40844" spans="3:3" x14ac:dyDescent="0.3">
      <c r="C40844" t="s">
        <v>21152</v>
      </c>
    </row>
    <row r="40845" spans="3:3" x14ac:dyDescent="0.3">
      <c r="C40845" t="s">
        <v>20092</v>
      </c>
    </row>
    <row r="40846" spans="3:3" x14ac:dyDescent="0.3">
      <c r="C40846" t="s">
        <v>11414</v>
      </c>
    </row>
    <row r="40847" spans="3:3" x14ac:dyDescent="0.3">
      <c r="C40847" t="s">
        <v>19248</v>
      </c>
    </row>
    <row r="40848" spans="3:3" x14ac:dyDescent="0.3">
      <c r="C40848" t="s">
        <v>21125</v>
      </c>
    </row>
    <row r="40849" spans="3:3" x14ac:dyDescent="0.3">
      <c r="C40849" t="s">
        <v>34916</v>
      </c>
    </row>
    <row r="40850" spans="3:3" x14ac:dyDescent="0.3">
      <c r="C40850" t="s">
        <v>34916</v>
      </c>
    </row>
    <row r="40851" spans="3:3" x14ac:dyDescent="0.3">
      <c r="C40851" t="s">
        <v>34916</v>
      </c>
    </row>
    <row r="40852" spans="3:3" x14ac:dyDescent="0.3">
      <c r="C40852" t="s">
        <v>34916</v>
      </c>
    </row>
    <row r="40853" spans="3:3" x14ac:dyDescent="0.3">
      <c r="C40853" t="s">
        <v>34916</v>
      </c>
    </row>
    <row r="40854" spans="3:3" x14ac:dyDescent="0.3">
      <c r="C40854" t="s">
        <v>34916</v>
      </c>
    </row>
    <row r="40855" spans="3:3" x14ac:dyDescent="0.3">
      <c r="C40855" t="s">
        <v>34916</v>
      </c>
    </row>
    <row r="40856" spans="3:3" x14ac:dyDescent="0.3">
      <c r="C40856" t="s">
        <v>34916</v>
      </c>
    </row>
    <row r="40857" spans="3:3" x14ac:dyDescent="0.3">
      <c r="C40857" t="s">
        <v>34916</v>
      </c>
    </row>
    <row r="40858" spans="3:3" x14ac:dyDescent="0.3">
      <c r="C40858" t="s">
        <v>34916</v>
      </c>
    </row>
    <row r="40859" spans="3:3" x14ac:dyDescent="0.3">
      <c r="C40859" t="s">
        <v>34916</v>
      </c>
    </row>
    <row r="40860" spans="3:3" x14ac:dyDescent="0.3">
      <c r="C40860" t="s">
        <v>34916</v>
      </c>
    </row>
    <row r="40861" spans="3:3" x14ac:dyDescent="0.3">
      <c r="C40861" t="s">
        <v>34916</v>
      </c>
    </row>
    <row r="40862" spans="3:3" x14ac:dyDescent="0.3">
      <c r="C40862" t="s">
        <v>21694</v>
      </c>
    </row>
    <row r="40863" spans="3:3" x14ac:dyDescent="0.3">
      <c r="C40863" t="s">
        <v>33651</v>
      </c>
    </row>
    <row r="40864" spans="3:3" x14ac:dyDescent="0.3">
      <c r="C40864" t="s">
        <v>9084</v>
      </c>
    </row>
    <row r="40865" spans="3:3" x14ac:dyDescent="0.3">
      <c r="C40865" t="s">
        <v>22023</v>
      </c>
    </row>
    <row r="40866" spans="3:3" x14ac:dyDescent="0.3">
      <c r="C40866" t="s">
        <v>12206</v>
      </c>
    </row>
    <row r="40867" spans="3:3" x14ac:dyDescent="0.3">
      <c r="C40867" t="s">
        <v>34417</v>
      </c>
    </row>
    <row r="40868" spans="3:3" x14ac:dyDescent="0.3">
      <c r="C40868" t="s">
        <v>21908</v>
      </c>
    </row>
    <row r="40869" spans="3:3" x14ac:dyDescent="0.3">
      <c r="C40869" t="s">
        <v>20710</v>
      </c>
    </row>
    <row r="40870" spans="3:3" x14ac:dyDescent="0.3">
      <c r="C40870" t="s">
        <v>20052</v>
      </c>
    </row>
    <row r="40871" spans="3:3" x14ac:dyDescent="0.3">
      <c r="C40871" t="s">
        <v>19940</v>
      </c>
    </row>
    <row r="40872" spans="3:3" x14ac:dyDescent="0.3">
      <c r="C40872" t="s">
        <v>19937</v>
      </c>
    </row>
    <row r="40873" spans="3:3" x14ac:dyDescent="0.3">
      <c r="C40873" t="s">
        <v>22403</v>
      </c>
    </row>
    <row r="40874" spans="3:3" x14ac:dyDescent="0.3">
      <c r="C40874" t="s">
        <v>12419</v>
      </c>
    </row>
    <row r="40875" spans="3:3" x14ac:dyDescent="0.3">
      <c r="C40875" t="s">
        <v>20023</v>
      </c>
    </row>
    <row r="40876" spans="3:3" x14ac:dyDescent="0.3">
      <c r="C40876" t="s">
        <v>22403</v>
      </c>
    </row>
    <row r="40877" spans="3:3" x14ac:dyDescent="0.3">
      <c r="C40877" t="s">
        <v>19990</v>
      </c>
    </row>
    <row r="40878" spans="3:3" x14ac:dyDescent="0.3">
      <c r="C40878" t="s">
        <v>19940</v>
      </c>
    </row>
    <row r="40879" spans="3:3" x14ac:dyDescent="0.3">
      <c r="C40879" t="s">
        <v>19990</v>
      </c>
    </row>
    <row r="40880" spans="3:3" x14ac:dyDescent="0.3">
      <c r="C40880" t="s">
        <v>20060</v>
      </c>
    </row>
    <row r="40881" spans="3:3" x14ac:dyDescent="0.3">
      <c r="C40881" t="s">
        <v>9797</v>
      </c>
    </row>
    <row r="40882" spans="3:3" x14ac:dyDescent="0.3">
      <c r="C40882" t="s">
        <v>12476</v>
      </c>
    </row>
    <row r="40883" spans="3:3" x14ac:dyDescent="0.3">
      <c r="C40883" t="s">
        <v>20168</v>
      </c>
    </row>
    <row r="40884" spans="3:3" x14ac:dyDescent="0.3">
      <c r="C40884" t="s">
        <v>20236</v>
      </c>
    </row>
    <row r="40885" spans="3:3" x14ac:dyDescent="0.3">
      <c r="C40885" t="s">
        <v>15511</v>
      </c>
    </row>
    <row r="40886" spans="3:3" x14ac:dyDescent="0.3">
      <c r="C40886" t="s">
        <v>20523</v>
      </c>
    </row>
    <row r="40887" spans="3:3" x14ac:dyDescent="0.3">
      <c r="C40887" t="s">
        <v>20062</v>
      </c>
    </row>
    <row r="40888" spans="3:3" x14ac:dyDescent="0.3">
      <c r="C40888" t="s">
        <v>19990</v>
      </c>
    </row>
    <row r="40889" spans="3:3" x14ac:dyDescent="0.3">
      <c r="C40889" t="s">
        <v>21299</v>
      </c>
    </row>
    <row r="40890" spans="3:3" x14ac:dyDescent="0.3">
      <c r="C40890" t="s">
        <v>20062</v>
      </c>
    </row>
    <row r="40891" spans="3:3" x14ac:dyDescent="0.3">
      <c r="C40891" t="s">
        <v>20062</v>
      </c>
    </row>
    <row r="40892" spans="3:3" x14ac:dyDescent="0.3">
      <c r="C40892" t="s">
        <v>20062</v>
      </c>
    </row>
    <row r="40893" spans="3:3" x14ac:dyDescent="0.3">
      <c r="C40893" t="s">
        <v>20062</v>
      </c>
    </row>
    <row r="40894" spans="3:3" x14ac:dyDescent="0.3">
      <c r="C40894" t="s">
        <v>34958</v>
      </c>
    </row>
    <row r="40895" spans="3:3" x14ac:dyDescent="0.3">
      <c r="C40895" t="s">
        <v>34958</v>
      </c>
    </row>
    <row r="40896" spans="3:3" x14ac:dyDescent="0.3">
      <c r="C40896" t="s">
        <v>34958</v>
      </c>
    </row>
    <row r="40897" spans="3:3" x14ac:dyDescent="0.3">
      <c r="C40897" t="s">
        <v>34958</v>
      </c>
    </row>
    <row r="40898" spans="3:3" x14ac:dyDescent="0.3">
      <c r="C40898" t="s">
        <v>34958</v>
      </c>
    </row>
    <row r="40899" spans="3:3" x14ac:dyDescent="0.3">
      <c r="C40899" t="s">
        <v>34958</v>
      </c>
    </row>
    <row r="40900" spans="3:3" x14ac:dyDescent="0.3">
      <c r="C40900" t="s">
        <v>12388</v>
      </c>
    </row>
    <row r="40901" spans="3:3" x14ac:dyDescent="0.3">
      <c r="C40901" t="s">
        <v>12206</v>
      </c>
    </row>
    <row r="40902" spans="3:3" x14ac:dyDescent="0.3">
      <c r="C40902" t="s">
        <v>34958</v>
      </c>
    </row>
    <row r="40903" spans="3:3" x14ac:dyDescent="0.3">
      <c r="C40903" t="s">
        <v>33215</v>
      </c>
    </row>
    <row r="40904" spans="3:3" x14ac:dyDescent="0.3">
      <c r="C40904" t="s">
        <v>12388</v>
      </c>
    </row>
    <row r="40905" spans="3:3" x14ac:dyDescent="0.3">
      <c r="C40905" t="s">
        <v>34958</v>
      </c>
    </row>
    <row r="40906" spans="3:3" x14ac:dyDescent="0.3">
      <c r="C40906" t="s">
        <v>34958</v>
      </c>
    </row>
    <row r="40907" spans="3:3" x14ac:dyDescent="0.3">
      <c r="C40907" t="s">
        <v>33215</v>
      </c>
    </row>
    <row r="40908" spans="3:3" x14ac:dyDescent="0.3">
      <c r="C40908" t="s">
        <v>34958</v>
      </c>
    </row>
    <row r="40909" spans="3:3" x14ac:dyDescent="0.3">
      <c r="C40909" t="s">
        <v>12388</v>
      </c>
    </row>
    <row r="40910" spans="3:3" x14ac:dyDescent="0.3">
      <c r="C40910" t="s">
        <v>33215</v>
      </c>
    </row>
    <row r="40911" spans="3:3" x14ac:dyDescent="0.3">
      <c r="C40911" t="s">
        <v>12476</v>
      </c>
    </row>
    <row r="40912" spans="3:3" x14ac:dyDescent="0.3">
      <c r="C40912" t="s">
        <v>33481</v>
      </c>
    </row>
    <row r="40913" spans="3:3" x14ac:dyDescent="0.3">
      <c r="C40913" t="s">
        <v>20758</v>
      </c>
    </row>
    <row r="40914" spans="3:3" x14ac:dyDescent="0.3">
      <c r="C40914" t="s">
        <v>20004</v>
      </c>
    </row>
    <row r="40915" spans="3:3" x14ac:dyDescent="0.3">
      <c r="C40915" t="s">
        <v>20724</v>
      </c>
    </row>
    <row r="40916" spans="3:3" x14ac:dyDescent="0.3">
      <c r="C40916" t="s">
        <v>19897</v>
      </c>
    </row>
    <row r="40917" spans="3:3" x14ac:dyDescent="0.3">
      <c r="C40917" t="s">
        <v>15511</v>
      </c>
    </row>
    <row r="40918" spans="3:3" x14ac:dyDescent="0.3">
      <c r="C40918" t="s">
        <v>21760</v>
      </c>
    </row>
    <row r="40919" spans="3:3" x14ac:dyDescent="0.3">
      <c r="C40919" t="s">
        <v>34111</v>
      </c>
    </row>
    <row r="40920" spans="3:3" x14ac:dyDescent="0.3">
      <c r="C40920" t="s">
        <v>33297</v>
      </c>
    </row>
    <row r="40921" spans="3:3" x14ac:dyDescent="0.3">
      <c r="C40921" t="s">
        <v>15511</v>
      </c>
    </row>
    <row r="40922" spans="3:3" x14ac:dyDescent="0.3">
      <c r="C40922" t="s">
        <v>20490</v>
      </c>
    </row>
    <row r="40923" spans="3:3" x14ac:dyDescent="0.3">
      <c r="C40923" t="s">
        <v>20758</v>
      </c>
    </row>
    <row r="40924" spans="3:3" x14ac:dyDescent="0.3">
      <c r="C40924" t="s">
        <v>20561</v>
      </c>
    </row>
    <row r="40925" spans="3:3" x14ac:dyDescent="0.3">
      <c r="C40925" t="s">
        <v>20107</v>
      </c>
    </row>
    <row r="40926" spans="3:3" x14ac:dyDescent="0.3">
      <c r="C40926" t="s">
        <v>19990</v>
      </c>
    </row>
    <row r="40927" spans="3:3" x14ac:dyDescent="0.3">
      <c r="C40927" t="s">
        <v>20038</v>
      </c>
    </row>
    <row r="40928" spans="3:3" x14ac:dyDescent="0.3">
      <c r="C40928" t="s">
        <v>20523</v>
      </c>
    </row>
    <row r="40929" spans="3:3" x14ac:dyDescent="0.3">
      <c r="C40929" t="s">
        <v>21087</v>
      </c>
    </row>
    <row r="40930" spans="3:3" x14ac:dyDescent="0.3">
      <c r="C40930" t="s">
        <v>19971</v>
      </c>
    </row>
    <row r="40931" spans="3:3" x14ac:dyDescent="0.3">
      <c r="C40931" t="s">
        <v>23234</v>
      </c>
    </row>
    <row r="40932" spans="3:3" x14ac:dyDescent="0.3">
      <c r="C40932" t="s">
        <v>22277</v>
      </c>
    </row>
    <row r="40933" spans="3:3" x14ac:dyDescent="0.3">
      <c r="C40933" t="s">
        <v>19248</v>
      </c>
    </row>
    <row r="40934" spans="3:3" x14ac:dyDescent="0.3">
      <c r="C40934" t="s">
        <v>21177</v>
      </c>
    </row>
    <row r="40935" spans="3:3" x14ac:dyDescent="0.3">
      <c r="C40935" t="s">
        <v>21177</v>
      </c>
    </row>
    <row r="40936" spans="3:3" x14ac:dyDescent="0.3">
      <c r="C40936" t="s">
        <v>21177</v>
      </c>
    </row>
    <row r="40937" spans="3:3" x14ac:dyDescent="0.3">
      <c r="C40937" t="s">
        <v>20004</v>
      </c>
    </row>
    <row r="40938" spans="3:3" x14ac:dyDescent="0.3">
      <c r="C40938" t="s">
        <v>21177</v>
      </c>
    </row>
    <row r="40939" spans="3:3" x14ac:dyDescent="0.3">
      <c r="C40939" t="s">
        <v>21177</v>
      </c>
    </row>
    <row r="40940" spans="3:3" x14ac:dyDescent="0.3">
      <c r="C40940" t="s">
        <v>21177</v>
      </c>
    </row>
    <row r="40941" spans="3:3" x14ac:dyDescent="0.3">
      <c r="C40941" t="s">
        <v>21177</v>
      </c>
    </row>
    <row r="40942" spans="3:3" x14ac:dyDescent="0.3">
      <c r="C40942" t="s">
        <v>20770</v>
      </c>
    </row>
    <row r="40943" spans="3:3" x14ac:dyDescent="0.3">
      <c r="C40943" t="s">
        <v>11341</v>
      </c>
    </row>
    <row r="40944" spans="3:3" x14ac:dyDescent="0.3">
      <c r="C40944" t="s">
        <v>21513</v>
      </c>
    </row>
    <row r="40945" spans="3:3" x14ac:dyDescent="0.3">
      <c r="C40945" t="s">
        <v>19990</v>
      </c>
    </row>
    <row r="40946" spans="3:3" x14ac:dyDescent="0.3">
      <c r="C40946" t="s">
        <v>20982</v>
      </c>
    </row>
    <row r="40947" spans="3:3" x14ac:dyDescent="0.3">
      <c r="C40947" t="s">
        <v>21063</v>
      </c>
    </row>
    <row r="40948" spans="3:3" x14ac:dyDescent="0.3">
      <c r="C40948" t="s">
        <v>20770</v>
      </c>
    </row>
    <row r="40949" spans="3:3" x14ac:dyDescent="0.3">
      <c r="C40949" t="s">
        <v>19977</v>
      </c>
    </row>
    <row r="40950" spans="3:3" x14ac:dyDescent="0.3">
      <c r="C40950" t="s">
        <v>20741</v>
      </c>
    </row>
    <row r="40951" spans="3:3" x14ac:dyDescent="0.3">
      <c r="C40951" t="s">
        <v>20770</v>
      </c>
    </row>
    <row r="40952" spans="3:3" x14ac:dyDescent="0.3">
      <c r="C40952" t="s">
        <v>20717</v>
      </c>
    </row>
    <row r="40953" spans="3:3" x14ac:dyDescent="0.3">
      <c r="C40953" t="s">
        <v>21513</v>
      </c>
    </row>
    <row r="40954" spans="3:3" x14ac:dyDescent="0.3">
      <c r="C40954" t="s">
        <v>33121</v>
      </c>
    </row>
    <row r="40955" spans="3:3" x14ac:dyDescent="0.3">
      <c r="C40955" t="s">
        <v>22277</v>
      </c>
    </row>
    <row r="40956" spans="3:3" x14ac:dyDescent="0.3">
      <c r="C40956" t="s">
        <v>21644</v>
      </c>
    </row>
    <row r="40957" spans="3:3" x14ac:dyDescent="0.3">
      <c r="C40957" t="s">
        <v>21177</v>
      </c>
    </row>
    <row r="40958" spans="3:3" x14ac:dyDescent="0.3">
      <c r="C40958" t="s">
        <v>21177</v>
      </c>
    </row>
    <row r="40959" spans="3:3" x14ac:dyDescent="0.3">
      <c r="C40959" t="s">
        <v>22164</v>
      </c>
    </row>
    <row r="40960" spans="3:3" x14ac:dyDescent="0.3">
      <c r="C40960" t="s">
        <v>21760</v>
      </c>
    </row>
    <row r="40961" spans="3:3" x14ac:dyDescent="0.3">
      <c r="C40961" t="s">
        <v>20930</v>
      </c>
    </row>
    <row r="40962" spans="3:3" x14ac:dyDescent="0.3">
      <c r="C40962" t="s">
        <v>15511</v>
      </c>
    </row>
    <row r="40963" spans="3:3" x14ac:dyDescent="0.3">
      <c r="C40963" t="s">
        <v>21760</v>
      </c>
    </row>
    <row r="40964" spans="3:3" x14ac:dyDescent="0.3">
      <c r="C40964" t="s">
        <v>21905</v>
      </c>
    </row>
    <row r="40965" spans="3:3" x14ac:dyDescent="0.3">
      <c r="C40965" t="s">
        <v>20052</v>
      </c>
    </row>
    <row r="40966" spans="3:3" x14ac:dyDescent="0.3">
      <c r="C40966" t="s">
        <v>20052</v>
      </c>
    </row>
    <row r="40967" spans="3:3" x14ac:dyDescent="0.3">
      <c r="C40967" t="s">
        <v>20107</v>
      </c>
    </row>
    <row r="40968" spans="3:3" x14ac:dyDescent="0.3">
      <c r="C40968" t="s">
        <v>19940</v>
      </c>
    </row>
    <row r="40969" spans="3:3" x14ac:dyDescent="0.3">
      <c r="C40969" t="s">
        <v>19940</v>
      </c>
    </row>
    <row r="40970" spans="3:3" x14ac:dyDescent="0.3">
      <c r="C40970" t="s">
        <v>20490</v>
      </c>
    </row>
    <row r="40971" spans="3:3" x14ac:dyDescent="0.3">
      <c r="C40971" t="s">
        <v>19990</v>
      </c>
    </row>
    <row r="40972" spans="3:3" x14ac:dyDescent="0.3">
      <c r="C40972" t="s">
        <v>15511</v>
      </c>
    </row>
    <row r="40973" spans="3:3" x14ac:dyDescent="0.3">
      <c r="C40973" t="s">
        <v>20490</v>
      </c>
    </row>
    <row r="40974" spans="3:3" x14ac:dyDescent="0.3">
      <c r="C40974" t="s">
        <v>20490</v>
      </c>
    </row>
    <row r="40975" spans="3:3" x14ac:dyDescent="0.3">
      <c r="C40975" t="s">
        <v>20518</v>
      </c>
    </row>
    <row r="40976" spans="3:3" x14ac:dyDescent="0.3">
      <c r="C40976" t="s">
        <v>19971</v>
      </c>
    </row>
    <row r="40977" spans="3:3" x14ac:dyDescent="0.3">
      <c r="C40977" t="s">
        <v>21152</v>
      </c>
    </row>
    <row r="40978" spans="3:3" x14ac:dyDescent="0.3">
      <c r="C40978" t="s">
        <v>19990</v>
      </c>
    </row>
    <row r="40979" spans="3:3" x14ac:dyDescent="0.3">
      <c r="C40979" t="s">
        <v>20092</v>
      </c>
    </row>
    <row r="40980" spans="3:3" x14ac:dyDescent="0.3">
      <c r="C40980" t="s">
        <v>20092</v>
      </c>
    </row>
    <row r="40981" spans="3:3" x14ac:dyDescent="0.3">
      <c r="C40981" t="s">
        <v>21665</v>
      </c>
    </row>
    <row r="40982" spans="3:3" x14ac:dyDescent="0.3">
      <c r="C40982" t="s">
        <v>21152</v>
      </c>
    </row>
    <row r="40983" spans="3:3" x14ac:dyDescent="0.3">
      <c r="C40983" t="s">
        <v>21152</v>
      </c>
    </row>
    <row r="40984" spans="3:3" x14ac:dyDescent="0.3">
      <c r="C40984" t="s">
        <v>20004</v>
      </c>
    </row>
    <row r="40985" spans="3:3" x14ac:dyDescent="0.3">
      <c r="C40985" t="s">
        <v>21184</v>
      </c>
    </row>
    <row r="40986" spans="3:3" x14ac:dyDescent="0.3">
      <c r="C40986" t="s">
        <v>20151</v>
      </c>
    </row>
    <row r="40987" spans="3:3" x14ac:dyDescent="0.3">
      <c r="C40987" t="s">
        <v>20794</v>
      </c>
    </row>
    <row r="40988" spans="3:3" x14ac:dyDescent="0.3">
      <c r="C40988" t="s">
        <v>35047</v>
      </c>
    </row>
    <row r="40989" spans="3:3" x14ac:dyDescent="0.3">
      <c r="C40989" t="s">
        <v>6645</v>
      </c>
    </row>
    <row r="40990" spans="3:3" x14ac:dyDescent="0.3">
      <c r="C40990" t="s">
        <v>19977</v>
      </c>
    </row>
    <row r="40991" spans="3:3" x14ac:dyDescent="0.3">
      <c r="C40991" t="s">
        <v>35047</v>
      </c>
    </row>
    <row r="40992" spans="3:3" x14ac:dyDescent="0.3">
      <c r="C40992" t="s">
        <v>35047</v>
      </c>
    </row>
    <row r="40993" spans="3:3" x14ac:dyDescent="0.3">
      <c r="C40993" t="s">
        <v>22247</v>
      </c>
    </row>
    <row r="40994" spans="3:3" x14ac:dyDescent="0.3">
      <c r="C40994" t="s">
        <v>52497</v>
      </c>
    </row>
    <row r="40995" spans="3:3" x14ac:dyDescent="0.3">
      <c r="C40995" t="s">
        <v>52497</v>
      </c>
    </row>
    <row r="40996" spans="3:3" x14ac:dyDescent="0.3">
      <c r="C40996" t="s">
        <v>12245</v>
      </c>
    </row>
    <row r="40997" spans="3:3" x14ac:dyDescent="0.3">
      <c r="C40997" t="s">
        <v>52497</v>
      </c>
    </row>
    <row r="40998" spans="3:3" x14ac:dyDescent="0.3">
      <c r="C40998" t="s">
        <v>52497</v>
      </c>
    </row>
    <row r="40999" spans="3:3" x14ac:dyDescent="0.3">
      <c r="C40999" t="s">
        <v>72232</v>
      </c>
    </row>
    <row r="41000" spans="3:3" x14ac:dyDescent="0.3">
      <c r="C41000" t="s">
        <v>72234</v>
      </c>
    </row>
    <row r="41001" spans="3:3" x14ac:dyDescent="0.3">
      <c r="C41001" t="s">
        <v>52497</v>
      </c>
    </row>
    <row r="41002" spans="3:3" x14ac:dyDescent="0.3">
      <c r="C41002" t="s">
        <v>64756</v>
      </c>
    </row>
    <row r="41003" spans="3:3" x14ac:dyDescent="0.3">
      <c r="C41003" t="s">
        <v>52497</v>
      </c>
    </row>
    <row r="41004" spans="3:3" x14ac:dyDescent="0.3">
      <c r="C41004" t="s">
        <v>62814</v>
      </c>
    </row>
    <row r="41005" spans="3:3" x14ac:dyDescent="0.3">
      <c r="C41005" t="s">
        <v>52497</v>
      </c>
    </row>
    <row r="41006" spans="3:3" x14ac:dyDescent="0.3">
      <c r="C41006" t="s">
        <v>72242</v>
      </c>
    </row>
    <row r="41007" spans="3:3" x14ac:dyDescent="0.3">
      <c r="C41007" t="s">
        <v>62536</v>
      </c>
    </row>
    <row r="41008" spans="3:3" x14ac:dyDescent="0.3">
      <c r="C41008" t="s">
        <v>52497</v>
      </c>
    </row>
    <row r="41009" spans="3:3" x14ac:dyDescent="0.3">
      <c r="C41009" t="s">
        <v>62536</v>
      </c>
    </row>
    <row r="41010" spans="3:3" x14ac:dyDescent="0.3">
      <c r="C41010" t="s">
        <v>52497</v>
      </c>
    </row>
    <row r="41011" spans="3:3" x14ac:dyDescent="0.3">
      <c r="C41011" t="s">
        <v>52497</v>
      </c>
    </row>
    <row r="41012" spans="3:3" x14ac:dyDescent="0.3">
      <c r="C41012" t="s">
        <v>52497</v>
      </c>
    </row>
    <row r="41013" spans="3:3" x14ac:dyDescent="0.3">
      <c r="C41013" t="s">
        <v>52497</v>
      </c>
    </row>
    <row r="41014" spans="3:3" x14ac:dyDescent="0.3">
      <c r="C41014" t="s">
        <v>72251</v>
      </c>
    </row>
    <row r="41015" spans="3:3" x14ac:dyDescent="0.3">
      <c r="C41015" t="s">
        <v>7062</v>
      </c>
    </row>
    <row r="41016" spans="3:3" x14ac:dyDescent="0.3">
      <c r="C41016" t="s">
        <v>10350</v>
      </c>
    </row>
    <row r="41017" spans="3:3" x14ac:dyDescent="0.3">
      <c r="C41017" t="s">
        <v>2111</v>
      </c>
    </row>
    <row r="41018" spans="3:3" x14ac:dyDescent="0.3">
      <c r="C41018" t="s">
        <v>72258</v>
      </c>
    </row>
    <row r="41019" spans="3:3" x14ac:dyDescent="0.3">
      <c r="C41019" t="s">
        <v>72260</v>
      </c>
    </row>
    <row r="41020" spans="3:3" x14ac:dyDescent="0.3">
      <c r="C41020" t="s">
        <v>62536</v>
      </c>
    </row>
    <row r="41021" spans="3:3" x14ac:dyDescent="0.3">
      <c r="C41021" t="s">
        <v>63458</v>
      </c>
    </row>
    <row r="41022" spans="3:3" x14ac:dyDescent="0.3">
      <c r="C41022" t="s">
        <v>67494</v>
      </c>
    </row>
    <row r="41023" spans="3:3" x14ac:dyDescent="0.3">
      <c r="C41023" t="s">
        <v>17684</v>
      </c>
    </row>
    <row r="41024" spans="3:3" x14ac:dyDescent="0.3">
      <c r="C41024" t="s">
        <v>52497</v>
      </c>
    </row>
    <row r="41025" spans="3:3" x14ac:dyDescent="0.3">
      <c r="C41025" t="s">
        <v>58015</v>
      </c>
    </row>
    <row r="41026" spans="3:3" x14ac:dyDescent="0.3">
      <c r="C41026" t="s">
        <v>72270</v>
      </c>
    </row>
    <row r="41027" spans="3:3" x14ac:dyDescent="0.3">
      <c r="C41027" t="s">
        <v>72273</v>
      </c>
    </row>
    <row r="41028" spans="3:3" x14ac:dyDescent="0.3">
      <c r="C41028" t="s">
        <v>11398</v>
      </c>
    </row>
    <row r="41029" spans="3:3" x14ac:dyDescent="0.3">
      <c r="C41029" t="s">
        <v>72276</v>
      </c>
    </row>
    <row r="41030" spans="3:3" x14ac:dyDescent="0.3">
      <c r="C41030" t="s">
        <v>68446</v>
      </c>
    </row>
    <row r="41031" spans="3:3" x14ac:dyDescent="0.3">
      <c r="C41031" t="s">
        <v>62536</v>
      </c>
    </row>
    <row r="41032" spans="3:3" x14ac:dyDescent="0.3">
      <c r="C41032" t="s">
        <v>63946</v>
      </c>
    </row>
    <row r="41033" spans="3:3" x14ac:dyDescent="0.3">
      <c r="C41033" t="s">
        <v>63458</v>
      </c>
    </row>
    <row r="41034" spans="3:3" x14ac:dyDescent="0.3">
      <c r="C41034" t="s">
        <v>62699</v>
      </c>
    </row>
    <row r="41035" spans="3:3" x14ac:dyDescent="0.3">
      <c r="C41035" t="s">
        <v>11398</v>
      </c>
    </row>
    <row r="41036" spans="3:3" x14ac:dyDescent="0.3">
      <c r="C41036" t="s">
        <v>63131</v>
      </c>
    </row>
    <row r="41037" spans="3:3" x14ac:dyDescent="0.3">
      <c r="C41037" t="s">
        <v>65250</v>
      </c>
    </row>
    <row r="41038" spans="3:3" x14ac:dyDescent="0.3">
      <c r="C41038" t="s">
        <v>52497</v>
      </c>
    </row>
    <row r="41039" spans="3:3" x14ac:dyDescent="0.3">
      <c r="C41039" t="s">
        <v>58015</v>
      </c>
    </row>
    <row r="41040" spans="3:3" x14ac:dyDescent="0.3">
      <c r="C41040" t="s">
        <v>72289</v>
      </c>
    </row>
    <row r="41041" spans="3:3" x14ac:dyDescent="0.3">
      <c r="C41041" t="s">
        <v>52497</v>
      </c>
    </row>
    <row r="41042" spans="3:3" x14ac:dyDescent="0.3">
      <c r="C41042" t="s">
        <v>52497</v>
      </c>
    </row>
    <row r="41043" spans="3:3" x14ac:dyDescent="0.3">
      <c r="C41043" t="s">
        <v>52497</v>
      </c>
    </row>
    <row r="41044" spans="3:3" x14ac:dyDescent="0.3">
      <c r="C41044" t="s">
        <v>52497</v>
      </c>
    </row>
    <row r="41045" spans="3:3" x14ac:dyDescent="0.3">
      <c r="C41045" t="s">
        <v>52497</v>
      </c>
    </row>
    <row r="41046" spans="3:3" x14ac:dyDescent="0.3">
      <c r="C41046" t="s">
        <v>62536</v>
      </c>
    </row>
    <row r="41047" spans="3:3" x14ac:dyDescent="0.3">
      <c r="C41047" t="s">
        <v>7062</v>
      </c>
    </row>
    <row r="41048" spans="3:3" x14ac:dyDescent="0.3">
      <c r="C41048" t="s">
        <v>60444</v>
      </c>
    </row>
    <row r="41049" spans="3:3" x14ac:dyDescent="0.3">
      <c r="C41049" t="s">
        <v>68953</v>
      </c>
    </row>
    <row r="41050" spans="3:3" x14ac:dyDescent="0.3">
      <c r="C41050" t="s">
        <v>61129</v>
      </c>
    </row>
    <row r="41051" spans="3:3" x14ac:dyDescent="0.3">
      <c r="C41051" t="s">
        <v>60299</v>
      </c>
    </row>
    <row r="41052" spans="3:3" x14ac:dyDescent="0.3">
      <c r="C41052" t="s">
        <v>60365</v>
      </c>
    </row>
    <row r="41053" spans="3:3" x14ac:dyDescent="0.3">
      <c r="C41053" t="s">
        <v>7062</v>
      </c>
    </row>
    <row r="41054" spans="3:3" x14ac:dyDescent="0.3">
      <c r="C41054" t="s">
        <v>6120</v>
      </c>
    </row>
    <row r="41055" spans="3:3" x14ac:dyDescent="0.3">
      <c r="C41055" t="s">
        <v>7062</v>
      </c>
    </row>
    <row r="41056" spans="3:3" x14ac:dyDescent="0.3">
      <c r="C41056" t="s">
        <v>62210</v>
      </c>
    </row>
    <row r="41057" spans="3:3" x14ac:dyDescent="0.3">
      <c r="C41057" t="s">
        <v>61687</v>
      </c>
    </row>
    <row r="41058" spans="3:3" x14ac:dyDescent="0.3">
      <c r="C41058" t="s">
        <v>60444</v>
      </c>
    </row>
    <row r="41059" spans="3:3" x14ac:dyDescent="0.3">
      <c r="C41059" t="s">
        <v>61687</v>
      </c>
    </row>
    <row r="41060" spans="3:3" x14ac:dyDescent="0.3">
      <c r="C41060" t="s">
        <v>69708</v>
      </c>
    </row>
    <row r="41061" spans="3:3" x14ac:dyDescent="0.3">
      <c r="C41061" t="s">
        <v>7062</v>
      </c>
    </row>
    <row r="41062" spans="3:3" x14ac:dyDescent="0.3">
      <c r="C41062" t="s">
        <v>60365</v>
      </c>
    </row>
    <row r="41063" spans="3:3" x14ac:dyDescent="0.3">
      <c r="C41063" t="s">
        <v>52355</v>
      </c>
    </row>
    <row r="41064" spans="3:3" x14ac:dyDescent="0.3">
      <c r="C41064" t="s">
        <v>62427</v>
      </c>
    </row>
    <row r="41065" spans="3:3" x14ac:dyDescent="0.3">
      <c r="C41065" t="s">
        <v>62814</v>
      </c>
    </row>
    <row r="41066" spans="3:3" x14ac:dyDescent="0.3">
      <c r="C41066" t="s">
        <v>72317</v>
      </c>
    </row>
    <row r="41067" spans="3:3" x14ac:dyDescent="0.3">
      <c r="C41067" t="s">
        <v>62859</v>
      </c>
    </row>
    <row r="41068" spans="3:3" x14ac:dyDescent="0.3">
      <c r="C41068" t="s">
        <v>64429</v>
      </c>
    </row>
    <row r="41069" spans="3:3" x14ac:dyDescent="0.3">
      <c r="C41069" t="s">
        <v>68930</v>
      </c>
    </row>
    <row r="41070" spans="3:3" x14ac:dyDescent="0.3">
      <c r="C41070" t="s">
        <v>62614</v>
      </c>
    </row>
    <row r="41071" spans="3:3" x14ac:dyDescent="0.3">
      <c r="C41071" t="s">
        <v>62699</v>
      </c>
    </row>
    <row r="41072" spans="3:3" x14ac:dyDescent="0.3">
      <c r="C41072" t="s">
        <v>63376</v>
      </c>
    </row>
    <row r="41073" spans="3:3" x14ac:dyDescent="0.3">
      <c r="C41073" t="s">
        <v>62814</v>
      </c>
    </row>
    <row r="41074" spans="3:3" x14ac:dyDescent="0.3">
      <c r="C41074" t="s">
        <v>63094</v>
      </c>
    </row>
    <row r="41075" spans="3:3" x14ac:dyDescent="0.3">
      <c r="C41075" t="s">
        <v>63069</v>
      </c>
    </row>
    <row r="41076" spans="3:3" x14ac:dyDescent="0.3">
      <c r="C41076" t="s">
        <v>62536</v>
      </c>
    </row>
    <row r="41077" spans="3:3" x14ac:dyDescent="0.3">
      <c r="C41077" t="s">
        <v>66291</v>
      </c>
    </row>
    <row r="41078" spans="3:3" x14ac:dyDescent="0.3">
      <c r="C41078" t="s">
        <v>7062</v>
      </c>
    </row>
    <row r="41079" spans="3:3" x14ac:dyDescent="0.3">
      <c r="C41079" t="s">
        <v>62536</v>
      </c>
    </row>
    <row r="41080" spans="3:3" x14ac:dyDescent="0.3">
      <c r="C41080" t="s">
        <v>52497</v>
      </c>
    </row>
    <row r="41081" spans="3:3" x14ac:dyDescent="0.3">
      <c r="C41081" t="s">
        <v>72333</v>
      </c>
    </row>
    <row r="41082" spans="3:3" x14ac:dyDescent="0.3">
      <c r="C41082" t="s">
        <v>62034</v>
      </c>
    </row>
    <row r="41083" spans="3:3" x14ac:dyDescent="0.3">
      <c r="C41083" t="s">
        <v>11398</v>
      </c>
    </row>
    <row r="41084" spans="3:3" x14ac:dyDescent="0.3">
      <c r="C41084" t="s">
        <v>72337</v>
      </c>
    </row>
    <row r="41085" spans="3:3" x14ac:dyDescent="0.3">
      <c r="C41085" t="s">
        <v>72339</v>
      </c>
    </row>
    <row r="41086" spans="3:3" x14ac:dyDescent="0.3">
      <c r="C41086" t="s">
        <v>71481</v>
      </c>
    </row>
    <row r="41087" spans="3:3" x14ac:dyDescent="0.3">
      <c r="C41087" t="s">
        <v>64479</v>
      </c>
    </row>
    <row r="41088" spans="3:3" x14ac:dyDescent="0.3">
      <c r="C41088" t="s">
        <v>72343</v>
      </c>
    </row>
    <row r="41089" spans="3:3" x14ac:dyDescent="0.3">
      <c r="C41089" t="s">
        <v>62536</v>
      </c>
    </row>
    <row r="41090" spans="3:3" x14ac:dyDescent="0.3">
      <c r="C41090" t="s">
        <v>32863</v>
      </c>
    </row>
    <row r="41091" spans="3:3" x14ac:dyDescent="0.3">
      <c r="C41091" t="s">
        <v>62699</v>
      </c>
    </row>
    <row r="41092" spans="3:3" x14ac:dyDescent="0.3">
      <c r="C41092" t="s">
        <v>63094</v>
      </c>
    </row>
    <row r="41093" spans="3:3" x14ac:dyDescent="0.3">
      <c r="C41093" t="s">
        <v>62614</v>
      </c>
    </row>
    <row r="41094" spans="3:3" x14ac:dyDescent="0.3">
      <c r="C41094" t="s">
        <v>72350</v>
      </c>
    </row>
    <row r="41095" spans="3:3" x14ac:dyDescent="0.3">
      <c r="C41095" t="s">
        <v>52497</v>
      </c>
    </row>
    <row r="41096" spans="3:3" x14ac:dyDescent="0.3">
      <c r="C41096" t="s">
        <v>32863</v>
      </c>
    </row>
    <row r="41097" spans="3:3" x14ac:dyDescent="0.3">
      <c r="C41097" t="s">
        <v>58015</v>
      </c>
    </row>
    <row r="41098" spans="3:3" x14ac:dyDescent="0.3">
      <c r="C41098" t="s">
        <v>72333</v>
      </c>
    </row>
    <row r="41099" spans="3:3" x14ac:dyDescent="0.3">
      <c r="C41099" t="s">
        <v>72333</v>
      </c>
    </row>
    <row r="41100" spans="3:3" x14ac:dyDescent="0.3">
      <c r="C41100" t="s">
        <v>64004</v>
      </c>
    </row>
    <row r="41101" spans="3:3" x14ac:dyDescent="0.3">
      <c r="C41101" t="s">
        <v>64429</v>
      </c>
    </row>
    <row r="41102" spans="3:3" x14ac:dyDescent="0.3">
      <c r="C41102" t="s">
        <v>68930</v>
      </c>
    </row>
    <row r="41103" spans="3:3" x14ac:dyDescent="0.3">
      <c r="C41103" t="s">
        <v>63873</v>
      </c>
    </row>
    <row r="41104" spans="3:3" x14ac:dyDescent="0.3">
      <c r="C41104" t="s">
        <v>63343</v>
      </c>
    </row>
    <row r="41105" spans="3:3" x14ac:dyDescent="0.3">
      <c r="C41105" t="s">
        <v>52497</v>
      </c>
    </row>
    <row r="41106" spans="3:3" x14ac:dyDescent="0.3">
      <c r="C41106" t="s">
        <v>63343</v>
      </c>
    </row>
    <row r="41107" spans="3:3" x14ac:dyDescent="0.3">
      <c r="C41107" t="s">
        <v>63319</v>
      </c>
    </row>
    <row r="41108" spans="3:3" x14ac:dyDescent="0.3">
      <c r="C41108" t="s">
        <v>52497</v>
      </c>
    </row>
    <row r="41109" spans="3:3" x14ac:dyDescent="0.3">
      <c r="C41109" t="s">
        <v>52497</v>
      </c>
    </row>
    <row r="41110" spans="3:3" x14ac:dyDescent="0.3">
      <c r="C41110" t="s">
        <v>72367</v>
      </c>
    </row>
    <row r="41111" spans="3:3" x14ac:dyDescent="0.3">
      <c r="C41111" t="s">
        <v>72367</v>
      </c>
    </row>
    <row r="41112" spans="3:3" x14ac:dyDescent="0.3">
      <c r="C41112" t="s">
        <v>52497</v>
      </c>
    </row>
    <row r="41113" spans="3:3" x14ac:dyDescent="0.3">
      <c r="C41113" t="s">
        <v>52497</v>
      </c>
    </row>
    <row r="41114" spans="3:3" x14ac:dyDescent="0.3">
      <c r="C41114" t="s">
        <v>62536</v>
      </c>
    </row>
    <row r="41115" spans="3:3" x14ac:dyDescent="0.3">
      <c r="C41115" t="s">
        <v>52497</v>
      </c>
    </row>
    <row r="41116" spans="3:3" x14ac:dyDescent="0.3">
      <c r="C41116" t="s">
        <v>72375</v>
      </c>
    </row>
    <row r="41117" spans="3:3" x14ac:dyDescent="0.3">
      <c r="C41117" t="s">
        <v>72377</v>
      </c>
    </row>
    <row r="41118" spans="3:3" x14ac:dyDescent="0.3">
      <c r="C41118" t="s">
        <v>71791</v>
      </c>
    </row>
    <row r="41119" spans="3:3" x14ac:dyDescent="0.3">
      <c r="C41119" t="s">
        <v>60379</v>
      </c>
    </row>
    <row r="41120" spans="3:3" x14ac:dyDescent="0.3">
      <c r="C41120" t="s">
        <v>62536</v>
      </c>
    </row>
    <row r="41121" spans="3:3" x14ac:dyDescent="0.3">
      <c r="C41121" t="s">
        <v>62820</v>
      </c>
    </row>
    <row r="41122" spans="3:3" x14ac:dyDescent="0.3">
      <c r="C41122" t="s">
        <v>62699</v>
      </c>
    </row>
    <row r="41123" spans="3:3" x14ac:dyDescent="0.3">
      <c r="C41123" t="s">
        <v>62699</v>
      </c>
    </row>
    <row r="41124" spans="3:3" x14ac:dyDescent="0.3">
      <c r="C41124" t="s">
        <v>70030</v>
      </c>
    </row>
    <row r="41125" spans="3:3" x14ac:dyDescent="0.3">
      <c r="C41125" t="s">
        <v>63699</v>
      </c>
    </row>
    <row r="41126" spans="3:3" x14ac:dyDescent="0.3">
      <c r="C41126" t="s">
        <v>72389</v>
      </c>
    </row>
    <row r="41127" spans="3:3" x14ac:dyDescent="0.3">
      <c r="C41127" t="s">
        <v>64429</v>
      </c>
    </row>
    <row r="41128" spans="3:3" x14ac:dyDescent="0.3">
      <c r="C41128" t="s">
        <v>63155</v>
      </c>
    </row>
    <row r="41129" spans="3:3" x14ac:dyDescent="0.3">
      <c r="C41129" t="s">
        <v>62049</v>
      </c>
    </row>
    <row r="41130" spans="3:3" x14ac:dyDescent="0.3">
      <c r="C41130" t="s">
        <v>63069</v>
      </c>
    </row>
    <row r="41131" spans="3:3" x14ac:dyDescent="0.3">
      <c r="C41131" t="s">
        <v>62699</v>
      </c>
    </row>
    <row r="41132" spans="3:3" x14ac:dyDescent="0.3">
      <c r="C41132" t="s">
        <v>66664</v>
      </c>
    </row>
    <row r="41133" spans="3:3" x14ac:dyDescent="0.3">
      <c r="C41133" t="s">
        <v>52497</v>
      </c>
    </row>
    <row r="41134" spans="3:3" x14ac:dyDescent="0.3">
      <c r="C41134" t="s">
        <v>11398</v>
      </c>
    </row>
    <row r="41135" spans="3:3" x14ac:dyDescent="0.3">
      <c r="C41135" t="s">
        <v>72234</v>
      </c>
    </row>
    <row r="41136" spans="3:3" x14ac:dyDescent="0.3">
      <c r="C41136" t="s">
        <v>72399</v>
      </c>
    </row>
    <row r="41137" spans="3:3" x14ac:dyDescent="0.3">
      <c r="C41137" t="s">
        <v>52497</v>
      </c>
    </row>
    <row r="41138" spans="3:3" x14ac:dyDescent="0.3">
      <c r="C41138" t="s">
        <v>68930</v>
      </c>
    </row>
    <row r="41139" spans="3:3" x14ac:dyDescent="0.3">
      <c r="C41139" t="s">
        <v>62614</v>
      </c>
    </row>
    <row r="41140" spans="3:3" x14ac:dyDescent="0.3">
      <c r="C41140" t="s">
        <v>52497</v>
      </c>
    </row>
    <row r="41141" spans="3:3" x14ac:dyDescent="0.3">
      <c r="C41141" t="s">
        <v>62427</v>
      </c>
    </row>
    <row r="41142" spans="3:3" x14ac:dyDescent="0.3">
      <c r="C41142" t="s">
        <v>68930</v>
      </c>
    </row>
    <row r="41143" spans="3:3" x14ac:dyDescent="0.3">
      <c r="C41143" t="s">
        <v>7062</v>
      </c>
    </row>
    <row r="41144" spans="3:3" x14ac:dyDescent="0.3">
      <c r="C41144" t="s">
        <v>63492</v>
      </c>
    </row>
    <row r="41145" spans="3:3" x14ac:dyDescent="0.3">
      <c r="C41145" t="s">
        <v>63873</v>
      </c>
    </row>
    <row r="41146" spans="3:3" x14ac:dyDescent="0.3">
      <c r="C41146" t="s">
        <v>52497</v>
      </c>
    </row>
    <row r="41147" spans="3:3" x14ac:dyDescent="0.3">
      <c r="C41147" t="s">
        <v>11398</v>
      </c>
    </row>
    <row r="41148" spans="3:3" x14ac:dyDescent="0.3">
      <c r="C41148" t="s">
        <v>63304</v>
      </c>
    </row>
    <row r="41149" spans="3:3" x14ac:dyDescent="0.3">
      <c r="C41149" t="s">
        <v>62619</v>
      </c>
    </row>
    <row r="41150" spans="3:3" x14ac:dyDescent="0.3">
      <c r="C41150" t="s">
        <v>63264</v>
      </c>
    </row>
    <row r="41151" spans="3:3" x14ac:dyDescent="0.3">
      <c r="C41151" t="s">
        <v>62547</v>
      </c>
    </row>
    <row r="41152" spans="3:3" x14ac:dyDescent="0.3">
      <c r="C41152" t="s">
        <v>72416</v>
      </c>
    </row>
    <row r="41153" spans="3:3" x14ac:dyDescent="0.3">
      <c r="C41153" t="s">
        <v>72289</v>
      </c>
    </row>
    <row r="41154" spans="3:3" x14ac:dyDescent="0.3">
      <c r="C41154" t="s">
        <v>61397</v>
      </c>
    </row>
    <row r="41155" spans="3:3" x14ac:dyDescent="0.3">
      <c r="C41155" t="s">
        <v>60284</v>
      </c>
    </row>
    <row r="41156" spans="3:3" x14ac:dyDescent="0.3">
      <c r="C41156" t="s">
        <v>69173</v>
      </c>
    </row>
    <row r="41157" spans="3:3" x14ac:dyDescent="0.3">
      <c r="C41157" t="s">
        <v>62699</v>
      </c>
    </row>
    <row r="41158" spans="3:3" x14ac:dyDescent="0.3">
      <c r="C41158" t="s">
        <v>68930</v>
      </c>
    </row>
    <row r="41159" spans="3:3" x14ac:dyDescent="0.3">
      <c r="C41159" t="s">
        <v>52497</v>
      </c>
    </row>
    <row r="41160" spans="3:3" x14ac:dyDescent="0.3">
      <c r="C41160" t="s">
        <v>61160</v>
      </c>
    </row>
    <row r="41161" spans="3:3" x14ac:dyDescent="0.3">
      <c r="C41161" t="s">
        <v>1083119</v>
      </c>
    </row>
    <row r="41162" spans="3:3" x14ac:dyDescent="0.3">
      <c r="C41162" t="s">
        <v>72428</v>
      </c>
    </row>
    <row r="41163" spans="3:3" x14ac:dyDescent="0.3">
      <c r="C41163" t="s">
        <v>62536</v>
      </c>
    </row>
    <row r="41164" spans="3:3" x14ac:dyDescent="0.3">
      <c r="C41164" t="s">
        <v>72333</v>
      </c>
    </row>
    <row r="41165" spans="3:3" x14ac:dyDescent="0.3">
      <c r="C41165" t="s">
        <v>62796</v>
      </c>
    </row>
    <row r="41166" spans="3:3" x14ac:dyDescent="0.3">
      <c r="C41166" t="s">
        <v>62536</v>
      </c>
    </row>
    <row r="41167" spans="3:3" x14ac:dyDescent="0.3">
      <c r="C41167" t="s">
        <v>62536</v>
      </c>
    </row>
    <row r="41168" spans="3:3" x14ac:dyDescent="0.3">
      <c r="C41168" t="s">
        <v>62699</v>
      </c>
    </row>
    <row r="41169" spans="3:3" x14ac:dyDescent="0.3">
      <c r="C41169" t="s">
        <v>63448</v>
      </c>
    </row>
    <row r="41170" spans="3:3" x14ac:dyDescent="0.3">
      <c r="C41170" t="s">
        <v>52497</v>
      </c>
    </row>
    <row r="41171" spans="3:3" x14ac:dyDescent="0.3">
      <c r="C41171" t="s">
        <v>11398</v>
      </c>
    </row>
    <row r="41172" spans="3:3" x14ac:dyDescent="0.3">
      <c r="C41172" t="s">
        <v>62536</v>
      </c>
    </row>
    <row r="41173" spans="3:3" x14ac:dyDescent="0.3">
      <c r="C41173" t="s">
        <v>52497</v>
      </c>
    </row>
    <row r="41174" spans="3:3" x14ac:dyDescent="0.3">
      <c r="C41174" t="s">
        <v>52497</v>
      </c>
    </row>
    <row r="41175" spans="3:3" x14ac:dyDescent="0.3">
      <c r="C41175" t="s">
        <v>63494</v>
      </c>
    </row>
    <row r="41176" spans="3:3" x14ac:dyDescent="0.3">
      <c r="C41176" t="s">
        <v>72270</v>
      </c>
    </row>
    <row r="41177" spans="3:3" x14ac:dyDescent="0.3">
      <c r="C41177" t="s">
        <v>61539</v>
      </c>
    </row>
    <row r="41178" spans="3:3" x14ac:dyDescent="0.3">
      <c r="C41178" t="s">
        <v>63921</v>
      </c>
    </row>
    <row r="41179" spans="3:3" x14ac:dyDescent="0.3">
      <c r="C41179" t="s">
        <v>62814</v>
      </c>
    </row>
    <row r="41180" spans="3:3" x14ac:dyDescent="0.3">
      <c r="C41180" t="s">
        <v>60329</v>
      </c>
    </row>
    <row r="41181" spans="3:3" x14ac:dyDescent="0.3">
      <c r="C41181" t="s">
        <v>72449</v>
      </c>
    </row>
    <row r="41182" spans="3:3" x14ac:dyDescent="0.3">
      <c r="C41182" t="s">
        <v>62595</v>
      </c>
    </row>
    <row r="41183" spans="3:3" x14ac:dyDescent="0.3">
      <c r="C41183" t="s">
        <v>11398</v>
      </c>
    </row>
    <row r="41184" spans="3:3" x14ac:dyDescent="0.3">
      <c r="C41184" t="s">
        <v>62044</v>
      </c>
    </row>
    <row r="41185" spans="3:3" x14ac:dyDescent="0.3">
      <c r="C41185" t="s">
        <v>11398</v>
      </c>
    </row>
    <row r="41186" spans="3:3" x14ac:dyDescent="0.3">
      <c r="C41186" t="s">
        <v>60303</v>
      </c>
    </row>
    <row r="41187" spans="3:3" x14ac:dyDescent="0.3">
      <c r="C41187" t="s">
        <v>62427</v>
      </c>
    </row>
    <row r="41188" spans="3:3" x14ac:dyDescent="0.3">
      <c r="C41188" t="s">
        <v>60444</v>
      </c>
    </row>
    <row r="41189" spans="3:3" x14ac:dyDescent="0.3">
      <c r="C41189" t="s">
        <v>72458</v>
      </c>
    </row>
    <row r="41190" spans="3:3" x14ac:dyDescent="0.3">
      <c r="C41190" t="s">
        <v>72460</v>
      </c>
    </row>
    <row r="41191" spans="3:3" x14ac:dyDescent="0.3">
      <c r="C41191" t="s">
        <v>2307</v>
      </c>
    </row>
    <row r="41192" spans="3:3" x14ac:dyDescent="0.3">
      <c r="C41192" t="s">
        <v>66664</v>
      </c>
    </row>
    <row r="41193" spans="3:3" x14ac:dyDescent="0.3">
      <c r="C41193" t="s">
        <v>62644</v>
      </c>
    </row>
    <row r="41194" spans="3:3" x14ac:dyDescent="0.3">
      <c r="C41194" t="s">
        <v>62536</v>
      </c>
    </row>
    <row r="41195" spans="3:3" x14ac:dyDescent="0.3">
      <c r="C41195" t="s">
        <v>62699</v>
      </c>
    </row>
    <row r="41196" spans="3:3" x14ac:dyDescent="0.3">
      <c r="C41196" t="s">
        <v>63284</v>
      </c>
    </row>
    <row r="41197" spans="3:3" x14ac:dyDescent="0.3">
      <c r="C41197" t="s">
        <v>11398</v>
      </c>
    </row>
    <row r="41198" spans="3:3" x14ac:dyDescent="0.3">
      <c r="C41198" t="s">
        <v>63482</v>
      </c>
    </row>
    <row r="41199" spans="3:3" x14ac:dyDescent="0.3">
      <c r="C41199" t="s">
        <v>63838</v>
      </c>
    </row>
    <row r="41200" spans="3:3" x14ac:dyDescent="0.3">
      <c r="C41200" t="s">
        <v>62820</v>
      </c>
    </row>
    <row r="41201" spans="3:3" x14ac:dyDescent="0.3">
      <c r="C41201" t="s">
        <v>72475</v>
      </c>
    </row>
    <row r="41202" spans="3:3" x14ac:dyDescent="0.3">
      <c r="C41202" t="s">
        <v>11398</v>
      </c>
    </row>
    <row r="41203" spans="3:3" x14ac:dyDescent="0.3">
      <c r="C41203" t="s">
        <v>62699</v>
      </c>
    </row>
    <row r="41204" spans="3:3" x14ac:dyDescent="0.3">
      <c r="C41204" t="s">
        <v>72479</v>
      </c>
    </row>
    <row r="41205" spans="3:3" x14ac:dyDescent="0.3">
      <c r="C41205" t="s">
        <v>62614</v>
      </c>
    </row>
    <row r="41206" spans="3:3" x14ac:dyDescent="0.3">
      <c r="C41206" t="s">
        <v>62614</v>
      </c>
    </row>
    <row r="41207" spans="3:3" x14ac:dyDescent="0.3">
      <c r="C41207" t="s">
        <v>63873</v>
      </c>
    </row>
    <row r="41208" spans="3:3" x14ac:dyDescent="0.3">
      <c r="C41208" t="s">
        <v>59126</v>
      </c>
    </row>
    <row r="41209" spans="3:3" x14ac:dyDescent="0.3">
      <c r="C41209" t="s">
        <v>62606</v>
      </c>
    </row>
    <row r="41210" spans="3:3" x14ac:dyDescent="0.3">
      <c r="C41210" t="s">
        <v>62699</v>
      </c>
    </row>
    <row r="41211" spans="3:3" x14ac:dyDescent="0.3">
      <c r="C41211" t="s">
        <v>52497</v>
      </c>
    </row>
    <row r="41212" spans="3:3" x14ac:dyDescent="0.3">
      <c r="C41212" t="s">
        <v>52775</v>
      </c>
    </row>
    <row r="41213" spans="3:3" x14ac:dyDescent="0.3">
      <c r="C41213" t="s">
        <v>62049</v>
      </c>
    </row>
    <row r="41214" spans="3:3" x14ac:dyDescent="0.3">
      <c r="C41214" t="s">
        <v>62701</v>
      </c>
    </row>
    <row r="41215" spans="3:3" x14ac:dyDescent="0.3">
      <c r="C41215" t="s">
        <v>62049</v>
      </c>
    </row>
    <row r="41216" spans="3:3" x14ac:dyDescent="0.3">
      <c r="C41216" t="s">
        <v>62701</v>
      </c>
    </row>
    <row r="41217" spans="3:3" x14ac:dyDescent="0.3">
      <c r="C41217" t="s">
        <v>52497</v>
      </c>
    </row>
    <row r="41218" spans="3:3" x14ac:dyDescent="0.3">
      <c r="C41218" t="s">
        <v>52497</v>
      </c>
    </row>
    <row r="41219" spans="3:3" x14ac:dyDescent="0.3">
      <c r="C41219" t="s">
        <v>62682</v>
      </c>
    </row>
    <row r="41220" spans="3:3" x14ac:dyDescent="0.3">
      <c r="C41220" t="s">
        <v>63197</v>
      </c>
    </row>
    <row r="41221" spans="3:3" x14ac:dyDescent="0.3">
      <c r="C41221" t="s">
        <v>62614</v>
      </c>
    </row>
    <row r="41222" spans="3:3" x14ac:dyDescent="0.3">
      <c r="C41222" t="s">
        <v>62814</v>
      </c>
    </row>
    <row r="41223" spans="3:3" x14ac:dyDescent="0.3">
      <c r="C41223" t="s">
        <v>72251</v>
      </c>
    </row>
    <row r="41224" spans="3:3" x14ac:dyDescent="0.3">
      <c r="C41224" t="s">
        <v>62427</v>
      </c>
    </row>
    <row r="41225" spans="3:3" x14ac:dyDescent="0.3">
      <c r="C41225" t="s">
        <v>72501</v>
      </c>
    </row>
    <row r="41226" spans="3:3" x14ac:dyDescent="0.3">
      <c r="C41226" t="s">
        <v>63131</v>
      </c>
    </row>
    <row r="41227" spans="3:3" x14ac:dyDescent="0.3">
      <c r="C41227" t="s">
        <v>72234</v>
      </c>
    </row>
    <row r="41228" spans="3:3" x14ac:dyDescent="0.3">
      <c r="C41228" t="s">
        <v>62859</v>
      </c>
    </row>
    <row r="41229" spans="3:3" x14ac:dyDescent="0.3">
      <c r="C41229" t="s">
        <v>63197</v>
      </c>
    </row>
    <row r="41230" spans="3:3" x14ac:dyDescent="0.3">
      <c r="C41230" t="s">
        <v>72234</v>
      </c>
    </row>
    <row r="41231" spans="3:3" x14ac:dyDescent="0.3">
      <c r="C41231" t="s">
        <v>52497</v>
      </c>
    </row>
    <row r="41232" spans="3:3" x14ac:dyDescent="0.3">
      <c r="C41232" t="s">
        <v>68930</v>
      </c>
    </row>
    <row r="41233" spans="3:3" x14ac:dyDescent="0.3">
      <c r="C41233" t="s">
        <v>62536</v>
      </c>
    </row>
    <row r="41234" spans="3:3" x14ac:dyDescent="0.3">
      <c r="C41234" t="s">
        <v>62662</v>
      </c>
    </row>
    <row r="41235" spans="3:3" x14ac:dyDescent="0.3">
      <c r="C41235" t="s">
        <v>64429</v>
      </c>
    </row>
    <row r="41236" spans="3:3" x14ac:dyDescent="0.3">
      <c r="C41236" t="s">
        <v>12245</v>
      </c>
    </row>
    <row r="41237" spans="3:3" x14ac:dyDescent="0.3">
      <c r="C41237" t="s">
        <v>62047</v>
      </c>
    </row>
    <row r="41238" spans="3:3" x14ac:dyDescent="0.3">
      <c r="C41238" t="s">
        <v>62536</v>
      </c>
    </row>
    <row r="41239" spans="3:3" x14ac:dyDescent="0.3">
      <c r="C41239" t="s">
        <v>63343</v>
      </c>
    </row>
    <row r="41240" spans="3:3" x14ac:dyDescent="0.3">
      <c r="C41240" t="s">
        <v>62699</v>
      </c>
    </row>
    <row r="41241" spans="3:3" x14ac:dyDescent="0.3">
      <c r="C41241" t="s">
        <v>62606</v>
      </c>
    </row>
    <row r="41242" spans="3:3" x14ac:dyDescent="0.3">
      <c r="C41242" t="s">
        <v>62859</v>
      </c>
    </row>
    <row r="41243" spans="3:3" x14ac:dyDescent="0.3">
      <c r="C41243" t="s">
        <v>62682</v>
      </c>
    </row>
    <row r="41244" spans="3:3" x14ac:dyDescent="0.3">
      <c r="C41244" t="s">
        <v>62536</v>
      </c>
    </row>
    <row r="41245" spans="3:3" x14ac:dyDescent="0.3">
      <c r="C41245" t="s">
        <v>45930</v>
      </c>
    </row>
    <row r="41246" spans="3:3" x14ac:dyDescent="0.3">
      <c r="C41246" t="s">
        <v>63492</v>
      </c>
    </row>
    <row r="41247" spans="3:3" x14ac:dyDescent="0.3">
      <c r="C41247" t="s">
        <v>72524</v>
      </c>
    </row>
    <row r="41248" spans="3:3" x14ac:dyDescent="0.3">
      <c r="C41248" t="s">
        <v>62699</v>
      </c>
    </row>
    <row r="41249" spans="3:3" x14ac:dyDescent="0.3">
      <c r="C41249" t="s">
        <v>58015</v>
      </c>
    </row>
    <row r="41250" spans="3:3" x14ac:dyDescent="0.3">
      <c r="C41250" t="s">
        <v>63056</v>
      </c>
    </row>
    <row r="41251" spans="3:3" x14ac:dyDescent="0.3">
      <c r="C41251" t="s">
        <v>11398</v>
      </c>
    </row>
    <row r="41252" spans="3:3" x14ac:dyDescent="0.3">
      <c r="C41252" t="s">
        <v>64429</v>
      </c>
    </row>
    <row r="41253" spans="3:3" x14ac:dyDescent="0.3">
      <c r="C41253" t="s">
        <v>72530</v>
      </c>
    </row>
    <row r="41254" spans="3:3" x14ac:dyDescent="0.3">
      <c r="C41254" t="s">
        <v>61149</v>
      </c>
    </row>
    <row r="41255" spans="3:3" x14ac:dyDescent="0.3">
      <c r="C41255" t="s">
        <v>62644</v>
      </c>
    </row>
    <row r="41256" spans="3:3" x14ac:dyDescent="0.3">
      <c r="C41256" t="s">
        <v>72534</v>
      </c>
    </row>
    <row r="41257" spans="3:3" x14ac:dyDescent="0.3">
      <c r="C41257" t="s">
        <v>63699</v>
      </c>
    </row>
    <row r="41258" spans="3:3" x14ac:dyDescent="0.3">
      <c r="C41258" t="s">
        <v>61539</v>
      </c>
    </row>
    <row r="41259" spans="3:3" x14ac:dyDescent="0.3">
      <c r="C41259" t="s">
        <v>63131</v>
      </c>
    </row>
    <row r="41260" spans="3:3" x14ac:dyDescent="0.3">
      <c r="C41260" t="s">
        <v>63343</v>
      </c>
    </row>
    <row r="41261" spans="3:3" x14ac:dyDescent="0.3">
      <c r="C41261" t="s">
        <v>62699</v>
      </c>
    </row>
    <row r="41262" spans="3:3" x14ac:dyDescent="0.3">
      <c r="C41262" t="s">
        <v>62597</v>
      </c>
    </row>
    <row r="41263" spans="3:3" x14ac:dyDescent="0.3">
      <c r="C41263" t="s">
        <v>11655</v>
      </c>
    </row>
    <row r="41264" spans="3:3" x14ac:dyDescent="0.3">
      <c r="C41264" t="s">
        <v>64429</v>
      </c>
    </row>
    <row r="41265" spans="3:3" x14ac:dyDescent="0.3">
      <c r="C41265" t="s">
        <v>62536</v>
      </c>
    </row>
    <row r="41266" spans="3:3" x14ac:dyDescent="0.3">
      <c r="C41266" t="s">
        <v>2111</v>
      </c>
    </row>
    <row r="41267" spans="3:3" x14ac:dyDescent="0.3">
      <c r="C41267" t="s">
        <v>59126</v>
      </c>
    </row>
    <row r="41268" spans="3:3" x14ac:dyDescent="0.3">
      <c r="C41268" t="s">
        <v>12245</v>
      </c>
    </row>
    <row r="41269" spans="3:3" x14ac:dyDescent="0.3">
      <c r="C41269" t="s">
        <v>63492</v>
      </c>
    </row>
    <row r="41270" spans="3:3" x14ac:dyDescent="0.3">
      <c r="C41270" t="s">
        <v>68930</v>
      </c>
    </row>
    <row r="41271" spans="3:3" x14ac:dyDescent="0.3">
      <c r="C41271" t="s">
        <v>62034</v>
      </c>
    </row>
    <row r="41272" spans="3:3" x14ac:dyDescent="0.3">
      <c r="C41272" t="s">
        <v>52497</v>
      </c>
    </row>
    <row r="41273" spans="3:3" x14ac:dyDescent="0.3">
      <c r="C41273" t="s">
        <v>52497</v>
      </c>
    </row>
    <row r="41274" spans="3:3" x14ac:dyDescent="0.3">
      <c r="C41274" t="s">
        <v>62034</v>
      </c>
    </row>
    <row r="41275" spans="3:3" x14ac:dyDescent="0.3">
      <c r="C41275" t="s">
        <v>62536</v>
      </c>
    </row>
    <row r="41276" spans="3:3" x14ac:dyDescent="0.3">
      <c r="C41276" t="s">
        <v>66664</v>
      </c>
    </row>
    <row r="41277" spans="3:3" x14ac:dyDescent="0.3">
      <c r="C41277" t="s">
        <v>63155</v>
      </c>
    </row>
    <row r="41278" spans="3:3" x14ac:dyDescent="0.3">
      <c r="C41278" t="s">
        <v>11655</v>
      </c>
    </row>
    <row r="41279" spans="3:3" x14ac:dyDescent="0.3">
      <c r="C41279" t="s">
        <v>63921</v>
      </c>
    </row>
    <row r="41280" spans="3:3" x14ac:dyDescent="0.3">
      <c r="C41280" t="s">
        <v>68446</v>
      </c>
    </row>
    <row r="41281" spans="3:3" x14ac:dyDescent="0.3">
      <c r="C41281" t="s">
        <v>63492</v>
      </c>
    </row>
    <row r="41282" spans="3:3" x14ac:dyDescent="0.3">
      <c r="C41282" t="s">
        <v>65441</v>
      </c>
    </row>
    <row r="41283" spans="3:3" x14ac:dyDescent="0.3">
      <c r="C41283" t="s">
        <v>63921</v>
      </c>
    </row>
    <row r="41284" spans="3:3" x14ac:dyDescent="0.3">
      <c r="C41284" t="s">
        <v>63921</v>
      </c>
    </row>
    <row r="41285" spans="3:3" x14ac:dyDescent="0.3">
      <c r="C41285" t="s">
        <v>11655</v>
      </c>
    </row>
    <row r="41286" spans="3:3" x14ac:dyDescent="0.3">
      <c r="C41286" t="s">
        <v>11655</v>
      </c>
    </row>
    <row r="41287" spans="3:3" x14ac:dyDescent="0.3">
      <c r="C41287" t="s">
        <v>11655</v>
      </c>
    </row>
    <row r="41288" spans="3:3" x14ac:dyDescent="0.3">
      <c r="C41288" t="s">
        <v>11398</v>
      </c>
    </row>
    <row r="41289" spans="3:3" x14ac:dyDescent="0.3">
      <c r="C41289" t="s">
        <v>11655</v>
      </c>
    </row>
    <row r="41290" spans="3:3" x14ac:dyDescent="0.3">
      <c r="C41290" t="s">
        <v>63326</v>
      </c>
    </row>
    <row r="41291" spans="3:3" x14ac:dyDescent="0.3">
      <c r="C41291" t="s">
        <v>63326</v>
      </c>
    </row>
    <row r="41292" spans="3:3" x14ac:dyDescent="0.3">
      <c r="C41292" t="s">
        <v>62606</v>
      </c>
    </row>
    <row r="41293" spans="3:3" x14ac:dyDescent="0.3">
      <c r="C41293" t="s">
        <v>11655</v>
      </c>
    </row>
    <row r="41294" spans="3:3" x14ac:dyDescent="0.3">
      <c r="C41294" t="s">
        <v>11655</v>
      </c>
    </row>
    <row r="41295" spans="3:3" x14ac:dyDescent="0.3">
      <c r="C41295" t="s">
        <v>11655</v>
      </c>
    </row>
    <row r="41296" spans="3:3" x14ac:dyDescent="0.3">
      <c r="C41296" t="s">
        <v>11655</v>
      </c>
    </row>
    <row r="41297" spans="3:3" x14ac:dyDescent="0.3">
      <c r="C41297" t="s">
        <v>62699</v>
      </c>
    </row>
    <row r="41298" spans="3:3" x14ac:dyDescent="0.3">
      <c r="C41298" t="s">
        <v>11655</v>
      </c>
    </row>
    <row r="41299" spans="3:3" x14ac:dyDescent="0.3">
      <c r="C41299" t="s">
        <v>11655</v>
      </c>
    </row>
    <row r="41300" spans="3:3" x14ac:dyDescent="0.3">
      <c r="C41300" t="s">
        <v>11655</v>
      </c>
    </row>
    <row r="41301" spans="3:3" x14ac:dyDescent="0.3">
      <c r="C41301" t="s">
        <v>11655</v>
      </c>
    </row>
    <row r="41302" spans="3:3" x14ac:dyDescent="0.3">
      <c r="C41302" t="s">
        <v>11655</v>
      </c>
    </row>
    <row r="41303" spans="3:3" x14ac:dyDescent="0.3">
      <c r="C41303" t="s">
        <v>11655</v>
      </c>
    </row>
    <row r="41304" spans="3:3" x14ac:dyDescent="0.3">
      <c r="C41304" t="s">
        <v>11655</v>
      </c>
    </row>
    <row r="41305" spans="3:3" x14ac:dyDescent="0.3">
      <c r="C41305" t="s">
        <v>62427</v>
      </c>
    </row>
    <row r="41306" spans="3:3" x14ac:dyDescent="0.3">
      <c r="C41306" t="s">
        <v>11655</v>
      </c>
    </row>
    <row r="41307" spans="3:3" x14ac:dyDescent="0.3">
      <c r="C41307" t="s">
        <v>11655</v>
      </c>
    </row>
    <row r="41308" spans="3:3" x14ac:dyDescent="0.3">
      <c r="C41308" t="s">
        <v>63319</v>
      </c>
    </row>
    <row r="41309" spans="3:3" x14ac:dyDescent="0.3">
      <c r="C41309" t="s">
        <v>63326</v>
      </c>
    </row>
    <row r="41310" spans="3:3" x14ac:dyDescent="0.3">
      <c r="C41310" t="s">
        <v>62606</v>
      </c>
    </row>
    <row r="41311" spans="3:3" x14ac:dyDescent="0.3">
      <c r="C41311" t="s">
        <v>11655</v>
      </c>
    </row>
    <row r="41312" spans="3:3" x14ac:dyDescent="0.3">
      <c r="C41312" t="s">
        <v>11655</v>
      </c>
    </row>
    <row r="41313" spans="3:3" x14ac:dyDescent="0.3">
      <c r="C41313" t="s">
        <v>11655</v>
      </c>
    </row>
    <row r="41314" spans="3:3" x14ac:dyDescent="0.3">
      <c r="C41314" t="s">
        <v>11655</v>
      </c>
    </row>
    <row r="41315" spans="3:3" x14ac:dyDescent="0.3">
      <c r="C41315" t="s">
        <v>62699</v>
      </c>
    </row>
    <row r="41316" spans="3:3" x14ac:dyDescent="0.3">
      <c r="C41316" t="s">
        <v>62606</v>
      </c>
    </row>
    <row r="41317" spans="3:3" x14ac:dyDescent="0.3">
      <c r="C41317" t="s">
        <v>62606</v>
      </c>
    </row>
    <row r="41318" spans="3:3" x14ac:dyDescent="0.3">
      <c r="C41318" t="s">
        <v>11655</v>
      </c>
    </row>
    <row r="41319" spans="3:3" x14ac:dyDescent="0.3">
      <c r="C41319" t="s">
        <v>11655</v>
      </c>
    </row>
    <row r="41320" spans="3:3" x14ac:dyDescent="0.3">
      <c r="C41320" t="s">
        <v>11655</v>
      </c>
    </row>
    <row r="41321" spans="3:3" x14ac:dyDescent="0.3">
      <c r="C41321" t="s">
        <v>11655</v>
      </c>
    </row>
    <row r="41322" spans="3:3" x14ac:dyDescent="0.3">
      <c r="C41322" t="s">
        <v>11655</v>
      </c>
    </row>
    <row r="41323" spans="3:3" x14ac:dyDescent="0.3">
      <c r="C41323" t="s">
        <v>11655</v>
      </c>
    </row>
    <row r="41324" spans="3:3" x14ac:dyDescent="0.3">
      <c r="C41324" t="s">
        <v>72610</v>
      </c>
    </row>
    <row r="41325" spans="3:3" x14ac:dyDescent="0.3">
      <c r="C41325" t="s">
        <v>72612</v>
      </c>
    </row>
    <row r="41326" spans="3:3" x14ac:dyDescent="0.3">
      <c r="C41326" t="s">
        <v>62427</v>
      </c>
    </row>
    <row r="41327" spans="3:3" x14ac:dyDescent="0.3">
      <c r="C41327" t="s">
        <v>32863</v>
      </c>
    </row>
    <row r="41328" spans="3:3" x14ac:dyDescent="0.3">
      <c r="C41328" t="s">
        <v>72617</v>
      </c>
    </row>
    <row r="41329" spans="3:3" x14ac:dyDescent="0.3">
      <c r="C41329" t="s">
        <v>7062</v>
      </c>
    </row>
    <row r="41330" spans="3:3" x14ac:dyDescent="0.3">
      <c r="C41330" t="s">
        <v>72620</v>
      </c>
    </row>
    <row r="41331" spans="3:3" x14ac:dyDescent="0.3">
      <c r="C41331" t="s">
        <v>72622</v>
      </c>
    </row>
    <row r="41332" spans="3:3" x14ac:dyDescent="0.3">
      <c r="C41332" t="s">
        <v>60559</v>
      </c>
    </row>
    <row r="41333" spans="3:3" x14ac:dyDescent="0.3">
      <c r="C41333" t="s">
        <v>63257</v>
      </c>
    </row>
    <row r="41334" spans="3:3" x14ac:dyDescent="0.3">
      <c r="C41334" t="s">
        <v>63883</v>
      </c>
    </row>
    <row r="41335" spans="3:3" x14ac:dyDescent="0.3">
      <c r="C41335" t="s">
        <v>40196</v>
      </c>
    </row>
    <row r="41336" spans="3:3" x14ac:dyDescent="0.3">
      <c r="C41336" t="s">
        <v>61539</v>
      </c>
    </row>
    <row r="41337" spans="3:3" x14ac:dyDescent="0.3">
      <c r="C41337" t="s">
        <v>11655</v>
      </c>
    </row>
    <row r="41338" spans="3:3" x14ac:dyDescent="0.3">
      <c r="C41338" t="s">
        <v>62859</v>
      </c>
    </row>
    <row r="41339" spans="3:3" x14ac:dyDescent="0.3">
      <c r="C41339" t="s">
        <v>11655</v>
      </c>
    </row>
    <row r="41340" spans="3:3" x14ac:dyDescent="0.3">
      <c r="C41340" t="s">
        <v>72632</v>
      </c>
    </row>
    <row r="41341" spans="3:3" x14ac:dyDescent="0.3">
      <c r="C41341" t="s">
        <v>62699</v>
      </c>
    </row>
    <row r="41342" spans="3:3" x14ac:dyDescent="0.3">
      <c r="C41342" t="s">
        <v>62049</v>
      </c>
    </row>
    <row r="41343" spans="3:3" x14ac:dyDescent="0.3">
      <c r="C41343" t="s">
        <v>32863</v>
      </c>
    </row>
    <row r="41344" spans="3:3" x14ac:dyDescent="0.3">
      <c r="C41344" t="s">
        <v>64429</v>
      </c>
    </row>
    <row r="41345" spans="3:3" x14ac:dyDescent="0.3">
      <c r="C41345" t="s">
        <v>60750</v>
      </c>
    </row>
    <row r="41346" spans="3:3" x14ac:dyDescent="0.3">
      <c r="C41346" t="s">
        <v>11655</v>
      </c>
    </row>
    <row r="41347" spans="3:3" x14ac:dyDescent="0.3">
      <c r="C41347" t="s">
        <v>11655</v>
      </c>
    </row>
    <row r="41348" spans="3:3" x14ac:dyDescent="0.3">
      <c r="C41348" t="s">
        <v>65612</v>
      </c>
    </row>
    <row r="41349" spans="3:3" x14ac:dyDescent="0.3">
      <c r="C41349" t="s">
        <v>65612</v>
      </c>
    </row>
    <row r="41350" spans="3:3" x14ac:dyDescent="0.3">
      <c r="C41350" t="s">
        <v>72644</v>
      </c>
    </row>
    <row r="41351" spans="3:3" x14ac:dyDescent="0.3">
      <c r="C41351" t="s">
        <v>62699</v>
      </c>
    </row>
    <row r="41352" spans="3:3" x14ac:dyDescent="0.3">
      <c r="C41352" t="s">
        <v>62536</v>
      </c>
    </row>
    <row r="41353" spans="3:3" x14ac:dyDescent="0.3">
      <c r="C41353" t="s">
        <v>62044</v>
      </c>
    </row>
    <row r="41354" spans="3:3" x14ac:dyDescent="0.3">
      <c r="C41354" t="s">
        <v>11655</v>
      </c>
    </row>
    <row r="41355" spans="3:3" x14ac:dyDescent="0.3">
      <c r="C41355" t="s">
        <v>11655</v>
      </c>
    </row>
    <row r="41356" spans="3:3" x14ac:dyDescent="0.3">
      <c r="C41356" t="s">
        <v>11655</v>
      </c>
    </row>
    <row r="41357" spans="3:3" x14ac:dyDescent="0.3">
      <c r="C41357" t="s">
        <v>52497</v>
      </c>
    </row>
    <row r="41358" spans="3:3" x14ac:dyDescent="0.3">
      <c r="C41358" t="s">
        <v>11655</v>
      </c>
    </row>
    <row r="41359" spans="3:3" x14ac:dyDescent="0.3">
      <c r="C41359" t="s">
        <v>52497</v>
      </c>
    </row>
    <row r="41360" spans="3:3" x14ac:dyDescent="0.3">
      <c r="C41360" t="s">
        <v>62044</v>
      </c>
    </row>
    <row r="41361" spans="3:3" x14ac:dyDescent="0.3">
      <c r="C41361" t="s">
        <v>62044</v>
      </c>
    </row>
    <row r="41362" spans="3:3" x14ac:dyDescent="0.3">
      <c r="C41362" t="s">
        <v>11655</v>
      </c>
    </row>
    <row r="41363" spans="3:3" x14ac:dyDescent="0.3">
      <c r="C41363" t="s">
        <v>11655</v>
      </c>
    </row>
    <row r="41364" spans="3:3" x14ac:dyDescent="0.3">
      <c r="C41364" t="s">
        <v>11655</v>
      </c>
    </row>
    <row r="41365" spans="3:3" x14ac:dyDescent="0.3">
      <c r="C41365" t="s">
        <v>11655</v>
      </c>
    </row>
    <row r="41366" spans="3:3" x14ac:dyDescent="0.3">
      <c r="C41366" t="s">
        <v>11655</v>
      </c>
    </row>
    <row r="41367" spans="3:3" x14ac:dyDescent="0.3">
      <c r="C41367" t="s">
        <v>11655</v>
      </c>
    </row>
    <row r="41368" spans="3:3" x14ac:dyDescent="0.3">
      <c r="C41368" t="s">
        <v>11655</v>
      </c>
    </row>
    <row r="41369" spans="3:3" x14ac:dyDescent="0.3">
      <c r="C41369" t="s">
        <v>11655</v>
      </c>
    </row>
    <row r="41370" spans="3:3" x14ac:dyDescent="0.3">
      <c r="C41370" t="s">
        <v>72667</v>
      </c>
    </row>
    <row r="41371" spans="3:3" x14ac:dyDescent="0.3">
      <c r="C41371" t="s">
        <v>11655</v>
      </c>
    </row>
    <row r="41372" spans="3:3" x14ac:dyDescent="0.3">
      <c r="C41372" t="s">
        <v>11655</v>
      </c>
    </row>
    <row r="41373" spans="3:3" x14ac:dyDescent="0.3">
      <c r="C41373" t="s">
        <v>72671</v>
      </c>
    </row>
    <row r="41374" spans="3:3" x14ac:dyDescent="0.3">
      <c r="C41374" t="s">
        <v>72667</v>
      </c>
    </row>
    <row r="41375" spans="3:3" x14ac:dyDescent="0.3">
      <c r="C41375" t="s">
        <v>11655</v>
      </c>
    </row>
    <row r="41376" spans="3:3" x14ac:dyDescent="0.3">
      <c r="C41376" t="s">
        <v>11655</v>
      </c>
    </row>
    <row r="41377" spans="3:3" x14ac:dyDescent="0.3">
      <c r="C41377" t="s">
        <v>72667</v>
      </c>
    </row>
    <row r="41378" spans="3:3" x14ac:dyDescent="0.3">
      <c r="C41378" t="s">
        <v>11655</v>
      </c>
    </row>
    <row r="41379" spans="3:3" x14ac:dyDescent="0.3">
      <c r="C41379" t="s">
        <v>11655</v>
      </c>
    </row>
    <row r="41380" spans="3:3" x14ac:dyDescent="0.3">
      <c r="C41380" t="s">
        <v>62584</v>
      </c>
    </row>
    <row r="41381" spans="3:3" x14ac:dyDescent="0.3">
      <c r="C41381" t="s">
        <v>11655</v>
      </c>
    </row>
    <row r="41382" spans="3:3" x14ac:dyDescent="0.3">
      <c r="C41382" t="s">
        <v>11655</v>
      </c>
    </row>
    <row r="41383" spans="3:3" x14ac:dyDescent="0.3">
      <c r="C41383" t="s">
        <v>11655</v>
      </c>
    </row>
    <row r="41384" spans="3:3" x14ac:dyDescent="0.3">
      <c r="C41384" t="s">
        <v>62536</v>
      </c>
    </row>
    <row r="41385" spans="3:3" x14ac:dyDescent="0.3">
      <c r="C41385" t="s">
        <v>64044</v>
      </c>
    </row>
    <row r="41386" spans="3:3" x14ac:dyDescent="0.3">
      <c r="C41386" t="s">
        <v>11655</v>
      </c>
    </row>
    <row r="41387" spans="3:3" x14ac:dyDescent="0.3">
      <c r="C41387" t="s">
        <v>11655</v>
      </c>
    </row>
    <row r="41388" spans="3:3" x14ac:dyDescent="0.3">
      <c r="C41388" t="s">
        <v>11655</v>
      </c>
    </row>
    <row r="41389" spans="3:3" x14ac:dyDescent="0.3">
      <c r="C41389" t="s">
        <v>11655</v>
      </c>
    </row>
    <row r="41390" spans="3:3" x14ac:dyDescent="0.3">
      <c r="C41390" t="s">
        <v>62536</v>
      </c>
    </row>
    <row r="41391" spans="3:3" x14ac:dyDescent="0.3">
      <c r="C41391" t="s">
        <v>11655</v>
      </c>
    </row>
    <row r="41392" spans="3:3" x14ac:dyDescent="0.3">
      <c r="C41392" t="s">
        <v>11655</v>
      </c>
    </row>
    <row r="41393" spans="3:3" x14ac:dyDescent="0.3">
      <c r="C41393" t="s">
        <v>11655</v>
      </c>
    </row>
    <row r="41394" spans="3:3" x14ac:dyDescent="0.3">
      <c r="C41394" t="s">
        <v>11655</v>
      </c>
    </row>
    <row r="41395" spans="3:3" x14ac:dyDescent="0.3">
      <c r="C41395" t="s">
        <v>72693</v>
      </c>
    </row>
    <row r="41396" spans="3:3" x14ac:dyDescent="0.3">
      <c r="C41396" t="s">
        <v>11655</v>
      </c>
    </row>
    <row r="41397" spans="3:3" x14ac:dyDescent="0.3">
      <c r="C41397" t="s">
        <v>62699</v>
      </c>
    </row>
    <row r="41398" spans="3:3" x14ac:dyDescent="0.3">
      <c r="C41398" t="s">
        <v>11655</v>
      </c>
    </row>
    <row r="41399" spans="3:3" x14ac:dyDescent="0.3">
      <c r="C41399" t="s">
        <v>11655</v>
      </c>
    </row>
    <row r="41400" spans="3:3" x14ac:dyDescent="0.3">
      <c r="C41400" t="s">
        <v>11655</v>
      </c>
    </row>
    <row r="41401" spans="3:3" x14ac:dyDescent="0.3">
      <c r="C41401" t="s">
        <v>11655</v>
      </c>
    </row>
    <row r="41402" spans="3:3" x14ac:dyDescent="0.3">
      <c r="C41402" t="s">
        <v>11655</v>
      </c>
    </row>
    <row r="41403" spans="3:3" x14ac:dyDescent="0.3">
      <c r="C41403" t="s">
        <v>64044</v>
      </c>
    </row>
    <row r="41404" spans="3:3" x14ac:dyDescent="0.3">
      <c r="C41404" t="s">
        <v>62859</v>
      </c>
    </row>
    <row r="41405" spans="3:3" x14ac:dyDescent="0.3">
      <c r="C41405" t="s">
        <v>61040</v>
      </c>
    </row>
    <row r="41406" spans="3:3" x14ac:dyDescent="0.3">
      <c r="C41406" t="s">
        <v>61539</v>
      </c>
    </row>
    <row r="41407" spans="3:3" x14ac:dyDescent="0.3">
      <c r="C41407" t="s">
        <v>72242</v>
      </c>
    </row>
    <row r="41408" spans="3:3" x14ac:dyDescent="0.3">
      <c r="C41408" t="s">
        <v>52497</v>
      </c>
    </row>
    <row r="41409" spans="3:3" x14ac:dyDescent="0.3">
      <c r="C41409" t="s">
        <v>62536</v>
      </c>
    </row>
    <row r="41410" spans="3:3" x14ac:dyDescent="0.3">
      <c r="C41410" t="s">
        <v>62859</v>
      </c>
    </row>
    <row r="41411" spans="3:3" x14ac:dyDescent="0.3">
      <c r="C41411" t="s">
        <v>64429</v>
      </c>
    </row>
    <row r="41412" spans="3:3" x14ac:dyDescent="0.3">
      <c r="C41412" t="s">
        <v>72710</v>
      </c>
    </row>
    <row r="41413" spans="3:3" x14ac:dyDescent="0.3">
      <c r="C41413" t="s">
        <v>14919</v>
      </c>
    </row>
    <row r="41414" spans="3:3" x14ac:dyDescent="0.3">
      <c r="C41414" t="s">
        <v>7062</v>
      </c>
    </row>
    <row r="41415" spans="3:3" x14ac:dyDescent="0.3">
      <c r="C41415" t="s">
        <v>62044</v>
      </c>
    </row>
    <row r="41416" spans="3:3" x14ac:dyDescent="0.3">
      <c r="C41416" t="s">
        <v>67494</v>
      </c>
    </row>
    <row r="41417" spans="3:3" x14ac:dyDescent="0.3">
      <c r="C41417" t="s">
        <v>11655</v>
      </c>
    </row>
    <row r="41418" spans="3:3" x14ac:dyDescent="0.3">
      <c r="C41418" t="s">
        <v>11398</v>
      </c>
    </row>
    <row r="41419" spans="3:3" x14ac:dyDescent="0.3">
      <c r="C41419" t="s">
        <v>63838</v>
      </c>
    </row>
    <row r="41420" spans="3:3" x14ac:dyDescent="0.3">
      <c r="C41420" t="s">
        <v>63257</v>
      </c>
    </row>
    <row r="41421" spans="3:3" x14ac:dyDescent="0.3">
      <c r="C41421" t="s">
        <v>72724</v>
      </c>
    </row>
    <row r="41422" spans="3:3" x14ac:dyDescent="0.3">
      <c r="C41422" t="s">
        <v>67377</v>
      </c>
    </row>
    <row r="41423" spans="3:3" x14ac:dyDescent="0.3">
      <c r="C41423" t="s">
        <v>11398</v>
      </c>
    </row>
    <row r="41424" spans="3:3" x14ac:dyDescent="0.3">
      <c r="C41424" t="s">
        <v>63069</v>
      </c>
    </row>
    <row r="41425" spans="3:3" x14ac:dyDescent="0.3">
      <c r="C41425" t="s">
        <v>24589</v>
      </c>
    </row>
    <row r="41426" spans="3:3" x14ac:dyDescent="0.3">
      <c r="C41426" t="s">
        <v>62614</v>
      </c>
    </row>
    <row r="41427" spans="3:3" x14ac:dyDescent="0.3">
      <c r="C41427" t="s">
        <v>68040</v>
      </c>
    </row>
    <row r="41428" spans="3:3" x14ac:dyDescent="0.3">
      <c r="C41428" t="s">
        <v>11655</v>
      </c>
    </row>
    <row r="41429" spans="3:3" x14ac:dyDescent="0.3">
      <c r="C41429" t="s">
        <v>62047</v>
      </c>
    </row>
    <row r="41430" spans="3:3" x14ac:dyDescent="0.3">
      <c r="C41430" t="s">
        <v>11655</v>
      </c>
    </row>
    <row r="41431" spans="3:3" x14ac:dyDescent="0.3">
      <c r="C41431" t="s">
        <v>52497</v>
      </c>
    </row>
    <row r="41432" spans="3:3" x14ac:dyDescent="0.3">
      <c r="C41432" t="s">
        <v>62047</v>
      </c>
    </row>
    <row r="41433" spans="3:3" x14ac:dyDescent="0.3">
      <c r="C41433" t="s">
        <v>72735</v>
      </c>
    </row>
    <row r="41434" spans="3:3" x14ac:dyDescent="0.3">
      <c r="C41434" t="s">
        <v>72251</v>
      </c>
    </row>
    <row r="41435" spans="3:3" x14ac:dyDescent="0.3">
      <c r="C41435" t="s">
        <v>63217</v>
      </c>
    </row>
    <row r="41436" spans="3:3" x14ac:dyDescent="0.3">
      <c r="C41436" t="s">
        <v>62536</v>
      </c>
    </row>
    <row r="41437" spans="3:3" x14ac:dyDescent="0.3">
      <c r="C41437" t="s">
        <v>63217</v>
      </c>
    </row>
    <row r="41438" spans="3:3" x14ac:dyDescent="0.3">
      <c r="C41438" t="s">
        <v>11655</v>
      </c>
    </row>
    <row r="41439" spans="3:3" x14ac:dyDescent="0.3">
      <c r="C41439" t="s">
        <v>1083119</v>
      </c>
    </row>
    <row r="41440" spans="3:3" x14ac:dyDescent="0.3">
      <c r="C41440" t="s">
        <v>63069</v>
      </c>
    </row>
    <row r="41441" spans="3:3" x14ac:dyDescent="0.3">
      <c r="C41441" t="s">
        <v>62044</v>
      </c>
    </row>
    <row r="41442" spans="3:3" x14ac:dyDescent="0.3">
      <c r="C41442" t="s">
        <v>62614</v>
      </c>
    </row>
    <row r="41443" spans="3:3" x14ac:dyDescent="0.3">
      <c r="C41443" t="s">
        <v>62427</v>
      </c>
    </row>
    <row r="41444" spans="3:3" x14ac:dyDescent="0.3">
      <c r="C41444" t="s">
        <v>66703</v>
      </c>
    </row>
    <row r="41445" spans="3:3" x14ac:dyDescent="0.3">
      <c r="C41445" t="s">
        <v>66858</v>
      </c>
    </row>
    <row r="41446" spans="3:3" x14ac:dyDescent="0.3">
      <c r="C41446" t="s">
        <v>64044</v>
      </c>
    </row>
    <row r="41447" spans="3:3" x14ac:dyDescent="0.3">
      <c r="C41447" t="s">
        <v>11655</v>
      </c>
    </row>
    <row r="41448" spans="3:3" x14ac:dyDescent="0.3">
      <c r="C41448" t="s">
        <v>11655</v>
      </c>
    </row>
    <row r="41449" spans="3:3" x14ac:dyDescent="0.3">
      <c r="C41449" t="s">
        <v>11655</v>
      </c>
    </row>
    <row r="41450" spans="3:3" x14ac:dyDescent="0.3">
      <c r="C41450" t="s">
        <v>62614</v>
      </c>
    </row>
    <row r="41451" spans="3:3" x14ac:dyDescent="0.3">
      <c r="C41451" t="s">
        <v>11655</v>
      </c>
    </row>
    <row r="41452" spans="3:3" x14ac:dyDescent="0.3">
      <c r="C41452" t="s">
        <v>11655</v>
      </c>
    </row>
    <row r="41453" spans="3:3" x14ac:dyDescent="0.3">
      <c r="C41453" t="s">
        <v>67377</v>
      </c>
    </row>
    <row r="41454" spans="3:3" x14ac:dyDescent="0.3">
      <c r="C41454" t="s">
        <v>62614</v>
      </c>
    </row>
    <row r="41455" spans="3:3" x14ac:dyDescent="0.3">
      <c r="C41455" t="s">
        <v>62536</v>
      </c>
    </row>
    <row r="41456" spans="3:3" x14ac:dyDescent="0.3">
      <c r="C41456" t="s">
        <v>62859</v>
      </c>
    </row>
    <row r="41457" spans="3:3" x14ac:dyDescent="0.3">
      <c r="C41457" t="s">
        <v>11655</v>
      </c>
    </row>
    <row r="41458" spans="3:3" x14ac:dyDescent="0.3">
      <c r="C41458" t="s">
        <v>11655</v>
      </c>
    </row>
    <row r="41459" spans="3:3" x14ac:dyDescent="0.3">
      <c r="C41459" t="s">
        <v>11655</v>
      </c>
    </row>
    <row r="41460" spans="3:3" x14ac:dyDescent="0.3">
      <c r="C41460" t="s">
        <v>11655</v>
      </c>
    </row>
    <row r="41461" spans="3:3" x14ac:dyDescent="0.3">
      <c r="C41461" t="s">
        <v>11655</v>
      </c>
    </row>
    <row r="41462" spans="3:3" x14ac:dyDescent="0.3">
      <c r="C41462" t="s">
        <v>63492</v>
      </c>
    </row>
    <row r="41463" spans="3:3" x14ac:dyDescent="0.3">
      <c r="C41463" t="s">
        <v>11655</v>
      </c>
    </row>
    <row r="41464" spans="3:3" x14ac:dyDescent="0.3">
      <c r="C41464" t="s">
        <v>11655</v>
      </c>
    </row>
    <row r="41465" spans="3:3" x14ac:dyDescent="0.3">
      <c r="C41465" t="s">
        <v>11655</v>
      </c>
    </row>
    <row r="41466" spans="3:3" x14ac:dyDescent="0.3">
      <c r="C41466" t="s">
        <v>11655</v>
      </c>
    </row>
    <row r="41467" spans="3:3" x14ac:dyDescent="0.3">
      <c r="C41467" t="s">
        <v>11655</v>
      </c>
    </row>
    <row r="41468" spans="3:3" x14ac:dyDescent="0.3">
      <c r="C41468" t="s">
        <v>11655</v>
      </c>
    </row>
    <row r="41469" spans="3:3" x14ac:dyDescent="0.3">
      <c r="C41469" t="s">
        <v>62047</v>
      </c>
    </row>
    <row r="41470" spans="3:3" x14ac:dyDescent="0.3">
      <c r="C41470" t="s">
        <v>11655</v>
      </c>
    </row>
    <row r="41471" spans="3:3" x14ac:dyDescent="0.3">
      <c r="C41471" t="s">
        <v>11655</v>
      </c>
    </row>
    <row r="41472" spans="3:3" x14ac:dyDescent="0.3">
      <c r="C41472" t="s">
        <v>52497</v>
      </c>
    </row>
    <row r="41473" spans="3:3" x14ac:dyDescent="0.3">
      <c r="C41473" t="s">
        <v>11655</v>
      </c>
    </row>
    <row r="41474" spans="3:3" x14ac:dyDescent="0.3">
      <c r="C41474" t="s">
        <v>11655</v>
      </c>
    </row>
    <row r="41475" spans="3:3" x14ac:dyDescent="0.3">
      <c r="C41475" t="s">
        <v>11655</v>
      </c>
    </row>
    <row r="41476" spans="3:3" x14ac:dyDescent="0.3">
      <c r="C41476" t="s">
        <v>11655</v>
      </c>
    </row>
    <row r="41477" spans="3:3" x14ac:dyDescent="0.3">
      <c r="C41477" t="s">
        <v>11655</v>
      </c>
    </row>
    <row r="41478" spans="3:3" x14ac:dyDescent="0.3">
      <c r="C41478" t="s">
        <v>61043</v>
      </c>
    </row>
    <row r="41479" spans="3:3" x14ac:dyDescent="0.3">
      <c r="C41479" t="s">
        <v>60653</v>
      </c>
    </row>
    <row r="41480" spans="3:3" x14ac:dyDescent="0.3">
      <c r="C41480" t="s">
        <v>28641</v>
      </c>
    </row>
    <row r="41481" spans="3:3" x14ac:dyDescent="0.3">
      <c r="C41481" t="s">
        <v>72788</v>
      </c>
    </row>
    <row r="41482" spans="3:3" x14ac:dyDescent="0.3">
      <c r="C41482" t="s">
        <v>11655</v>
      </c>
    </row>
    <row r="41483" spans="3:3" x14ac:dyDescent="0.3">
      <c r="C41483" t="s">
        <v>63250</v>
      </c>
    </row>
    <row r="41484" spans="3:3" x14ac:dyDescent="0.3">
      <c r="C41484" t="s">
        <v>11655</v>
      </c>
    </row>
    <row r="41485" spans="3:3" x14ac:dyDescent="0.3">
      <c r="C41485" t="s">
        <v>11398</v>
      </c>
    </row>
    <row r="41486" spans="3:3" x14ac:dyDescent="0.3">
      <c r="C41486" t="s">
        <v>11398</v>
      </c>
    </row>
    <row r="41487" spans="3:3" x14ac:dyDescent="0.3">
      <c r="C41487" t="s">
        <v>14919</v>
      </c>
    </row>
    <row r="41488" spans="3:3" x14ac:dyDescent="0.3">
      <c r="C41488" t="s">
        <v>11655</v>
      </c>
    </row>
    <row r="41489" spans="3:3" x14ac:dyDescent="0.3">
      <c r="C41489" t="s">
        <v>11655</v>
      </c>
    </row>
    <row r="41490" spans="3:3" x14ac:dyDescent="0.3">
      <c r="C41490" t="s">
        <v>62705</v>
      </c>
    </row>
    <row r="41491" spans="3:3" x14ac:dyDescent="0.3">
      <c r="C41491" t="s">
        <v>63317</v>
      </c>
    </row>
    <row r="41492" spans="3:3" x14ac:dyDescent="0.3">
      <c r="C41492" t="s">
        <v>11655</v>
      </c>
    </row>
    <row r="41493" spans="3:3" x14ac:dyDescent="0.3">
      <c r="C41493" t="s">
        <v>11655</v>
      </c>
    </row>
    <row r="41494" spans="3:3" x14ac:dyDescent="0.3">
      <c r="C41494" t="s">
        <v>62536</v>
      </c>
    </row>
    <row r="41495" spans="3:3" x14ac:dyDescent="0.3">
      <c r="C41495" t="s">
        <v>6120</v>
      </c>
    </row>
    <row r="41496" spans="3:3" x14ac:dyDescent="0.3">
      <c r="C41496" t="s">
        <v>11655</v>
      </c>
    </row>
    <row r="41497" spans="3:3" x14ac:dyDescent="0.3">
      <c r="C41497" t="s">
        <v>62479</v>
      </c>
    </row>
    <row r="41498" spans="3:3" x14ac:dyDescent="0.3">
      <c r="C41498" t="s">
        <v>65583</v>
      </c>
    </row>
    <row r="41499" spans="3:3" x14ac:dyDescent="0.3">
      <c r="C41499" t="s">
        <v>62705</v>
      </c>
    </row>
    <row r="41500" spans="3:3" x14ac:dyDescent="0.3">
      <c r="C41500" t="s">
        <v>11655</v>
      </c>
    </row>
    <row r="41501" spans="3:3" x14ac:dyDescent="0.3">
      <c r="C41501" t="s">
        <v>72416</v>
      </c>
    </row>
    <row r="41502" spans="3:3" x14ac:dyDescent="0.3">
      <c r="C41502" t="s">
        <v>11655</v>
      </c>
    </row>
    <row r="41503" spans="3:3" x14ac:dyDescent="0.3">
      <c r="C41503" t="s">
        <v>63217</v>
      </c>
    </row>
    <row r="41504" spans="3:3" x14ac:dyDescent="0.3">
      <c r="C41504" t="s">
        <v>63304</v>
      </c>
    </row>
    <row r="41505" spans="3:3" x14ac:dyDescent="0.3">
      <c r="C41505" t="s">
        <v>60379</v>
      </c>
    </row>
    <row r="41506" spans="3:3" x14ac:dyDescent="0.3">
      <c r="C41506" t="s">
        <v>60399</v>
      </c>
    </row>
    <row r="41507" spans="3:3" x14ac:dyDescent="0.3">
      <c r="C41507" t="s">
        <v>62536</v>
      </c>
    </row>
    <row r="41508" spans="3:3" x14ac:dyDescent="0.3">
      <c r="C41508" t="s">
        <v>62859</v>
      </c>
    </row>
    <row r="41509" spans="3:3" x14ac:dyDescent="0.3">
      <c r="C41509" t="s">
        <v>62595</v>
      </c>
    </row>
    <row r="41510" spans="3:3" x14ac:dyDescent="0.3">
      <c r="C41510" t="s">
        <v>63273</v>
      </c>
    </row>
    <row r="41511" spans="3:3" x14ac:dyDescent="0.3">
      <c r="C41511" t="s">
        <v>11655</v>
      </c>
    </row>
    <row r="41512" spans="3:3" x14ac:dyDescent="0.3">
      <c r="C41512" t="s">
        <v>62796</v>
      </c>
    </row>
    <row r="41513" spans="3:3" x14ac:dyDescent="0.3">
      <c r="C41513" t="s">
        <v>11655</v>
      </c>
    </row>
    <row r="41514" spans="3:3" x14ac:dyDescent="0.3">
      <c r="C41514" t="s">
        <v>11398</v>
      </c>
    </row>
    <row r="41515" spans="3:3" x14ac:dyDescent="0.3">
      <c r="C41515" t="s">
        <v>11655</v>
      </c>
    </row>
    <row r="41516" spans="3:3" x14ac:dyDescent="0.3">
      <c r="C41516" t="s">
        <v>11655</v>
      </c>
    </row>
    <row r="41517" spans="3:3" x14ac:dyDescent="0.3">
      <c r="C41517" t="s">
        <v>11655</v>
      </c>
    </row>
    <row r="41518" spans="3:3" x14ac:dyDescent="0.3">
      <c r="C41518" t="s">
        <v>35883</v>
      </c>
    </row>
    <row r="41519" spans="3:3" x14ac:dyDescent="0.3">
      <c r="C41519" t="s">
        <v>11655</v>
      </c>
    </row>
    <row r="41520" spans="3:3" x14ac:dyDescent="0.3">
      <c r="C41520" t="s">
        <v>72251</v>
      </c>
    </row>
    <row r="41521" spans="3:3" x14ac:dyDescent="0.3">
      <c r="C41521" t="s">
        <v>11655</v>
      </c>
    </row>
    <row r="41522" spans="3:3" x14ac:dyDescent="0.3">
      <c r="C41522" t="s">
        <v>11655</v>
      </c>
    </row>
    <row r="41523" spans="3:3" x14ac:dyDescent="0.3">
      <c r="C41523" t="s">
        <v>11655</v>
      </c>
    </row>
    <row r="41524" spans="3:3" x14ac:dyDescent="0.3">
      <c r="C41524" t="s">
        <v>11655</v>
      </c>
    </row>
    <row r="41525" spans="3:3" x14ac:dyDescent="0.3">
      <c r="C41525" t="s">
        <v>62536</v>
      </c>
    </row>
    <row r="41526" spans="3:3" x14ac:dyDescent="0.3">
      <c r="C41526" t="s">
        <v>72837</v>
      </c>
    </row>
    <row r="41527" spans="3:3" x14ac:dyDescent="0.3">
      <c r="C41527" t="s">
        <v>67494</v>
      </c>
    </row>
    <row r="41528" spans="3:3" x14ac:dyDescent="0.3">
      <c r="C41528" t="s">
        <v>11398</v>
      </c>
    </row>
    <row r="41529" spans="3:3" x14ac:dyDescent="0.3">
      <c r="C41529" t="s">
        <v>62699</v>
      </c>
    </row>
    <row r="41530" spans="3:3" x14ac:dyDescent="0.3">
      <c r="C41530" t="s">
        <v>11655</v>
      </c>
    </row>
    <row r="41531" spans="3:3" x14ac:dyDescent="0.3">
      <c r="C41531" t="s">
        <v>68011</v>
      </c>
    </row>
    <row r="41532" spans="3:3" x14ac:dyDescent="0.3">
      <c r="C41532" t="s">
        <v>62536</v>
      </c>
    </row>
    <row r="41533" spans="3:3" x14ac:dyDescent="0.3">
      <c r="C41533" t="s">
        <v>62699</v>
      </c>
    </row>
    <row r="41534" spans="3:3" x14ac:dyDescent="0.3">
      <c r="C41534" t="s">
        <v>63234</v>
      </c>
    </row>
    <row r="41535" spans="3:3" x14ac:dyDescent="0.3">
      <c r="C41535" t="s">
        <v>11655</v>
      </c>
    </row>
    <row r="41536" spans="3:3" x14ac:dyDescent="0.3">
      <c r="C41536" t="s">
        <v>63319</v>
      </c>
    </row>
    <row r="41537" spans="3:3" x14ac:dyDescent="0.3">
      <c r="C41537" t="s">
        <v>64044</v>
      </c>
    </row>
    <row r="41538" spans="3:3" x14ac:dyDescent="0.3">
      <c r="C41538" t="s">
        <v>11655</v>
      </c>
    </row>
    <row r="41539" spans="3:3" x14ac:dyDescent="0.3">
      <c r="C41539" t="s">
        <v>72853</v>
      </c>
    </row>
    <row r="41540" spans="3:3" x14ac:dyDescent="0.3">
      <c r="C41540" t="s">
        <v>62362</v>
      </c>
    </row>
    <row r="41541" spans="3:3" x14ac:dyDescent="0.3">
      <c r="C41541" t="s">
        <v>62427</v>
      </c>
    </row>
    <row r="41542" spans="3:3" x14ac:dyDescent="0.3">
      <c r="C41542" t="s">
        <v>60299</v>
      </c>
    </row>
    <row r="41543" spans="3:3" x14ac:dyDescent="0.3">
      <c r="C41543" t="s">
        <v>10973</v>
      </c>
    </row>
    <row r="41544" spans="3:3" x14ac:dyDescent="0.3">
      <c r="C41544" t="s">
        <v>62427</v>
      </c>
    </row>
    <row r="41545" spans="3:3" x14ac:dyDescent="0.3">
      <c r="C41545" t="s">
        <v>67741</v>
      </c>
    </row>
    <row r="41546" spans="3:3" x14ac:dyDescent="0.3">
      <c r="C41546" t="s">
        <v>11655</v>
      </c>
    </row>
    <row r="41547" spans="3:3" x14ac:dyDescent="0.3">
      <c r="C41547" t="s">
        <v>62427</v>
      </c>
    </row>
    <row r="41548" spans="3:3" x14ac:dyDescent="0.3">
      <c r="C41548" t="s">
        <v>62536</v>
      </c>
    </row>
    <row r="41549" spans="3:3" x14ac:dyDescent="0.3">
      <c r="C41549" t="s">
        <v>62859</v>
      </c>
    </row>
    <row r="41550" spans="3:3" x14ac:dyDescent="0.3">
      <c r="C41550" t="s">
        <v>62699</v>
      </c>
    </row>
    <row r="41551" spans="3:3" x14ac:dyDescent="0.3">
      <c r="C41551" t="s">
        <v>11655</v>
      </c>
    </row>
    <row r="41552" spans="3:3" x14ac:dyDescent="0.3">
      <c r="C41552" t="s">
        <v>60365</v>
      </c>
    </row>
    <row r="41553" spans="3:3" x14ac:dyDescent="0.3">
      <c r="C41553" t="s">
        <v>62699</v>
      </c>
    </row>
    <row r="41554" spans="3:3" x14ac:dyDescent="0.3">
      <c r="C41554" t="s">
        <v>11398</v>
      </c>
    </row>
    <row r="41555" spans="3:3" x14ac:dyDescent="0.3">
      <c r="C41555" t="s">
        <v>69866</v>
      </c>
    </row>
    <row r="41556" spans="3:3" x14ac:dyDescent="0.3">
      <c r="C41556" t="s">
        <v>11655</v>
      </c>
    </row>
    <row r="41557" spans="3:3" x14ac:dyDescent="0.3">
      <c r="C41557" t="s">
        <v>64636</v>
      </c>
    </row>
    <row r="41558" spans="3:3" x14ac:dyDescent="0.3">
      <c r="C41558" t="s">
        <v>63448</v>
      </c>
    </row>
    <row r="41559" spans="3:3" x14ac:dyDescent="0.3">
      <c r="C41559" t="s">
        <v>11398</v>
      </c>
    </row>
    <row r="41560" spans="3:3" x14ac:dyDescent="0.3">
      <c r="C41560" t="s">
        <v>62047</v>
      </c>
    </row>
    <row r="41561" spans="3:3" x14ac:dyDescent="0.3">
      <c r="C41561" t="s">
        <v>11398</v>
      </c>
    </row>
    <row r="41562" spans="3:3" x14ac:dyDescent="0.3">
      <c r="C41562" t="s">
        <v>72276</v>
      </c>
    </row>
    <row r="41563" spans="3:3" x14ac:dyDescent="0.3">
      <c r="C41563" t="s">
        <v>62536</v>
      </c>
    </row>
    <row r="41564" spans="3:3" x14ac:dyDescent="0.3">
      <c r="C41564" t="s">
        <v>72524</v>
      </c>
    </row>
    <row r="41565" spans="3:3" x14ac:dyDescent="0.3">
      <c r="C41565" t="s">
        <v>63492</v>
      </c>
    </row>
    <row r="41566" spans="3:3" x14ac:dyDescent="0.3">
      <c r="C41566" t="s">
        <v>58015</v>
      </c>
    </row>
    <row r="41567" spans="3:3" x14ac:dyDescent="0.3">
      <c r="C41567" t="s">
        <v>11655</v>
      </c>
    </row>
    <row r="41568" spans="3:3" x14ac:dyDescent="0.3">
      <c r="C41568" t="s">
        <v>62536</v>
      </c>
    </row>
    <row r="41569" spans="3:3" x14ac:dyDescent="0.3">
      <c r="C41569" t="s">
        <v>72416</v>
      </c>
    </row>
    <row r="41570" spans="3:3" x14ac:dyDescent="0.3">
      <c r="C41570" t="s">
        <v>62614</v>
      </c>
    </row>
    <row r="41571" spans="3:3" x14ac:dyDescent="0.3">
      <c r="C41571" t="s">
        <v>63234</v>
      </c>
    </row>
    <row r="41572" spans="3:3" x14ac:dyDescent="0.3">
      <c r="C41572" t="s">
        <v>65656</v>
      </c>
    </row>
    <row r="41573" spans="3:3" x14ac:dyDescent="0.3">
      <c r="C41573" t="s">
        <v>11655</v>
      </c>
    </row>
    <row r="41574" spans="3:3" x14ac:dyDescent="0.3">
      <c r="C41574" t="s">
        <v>11655</v>
      </c>
    </row>
    <row r="41575" spans="3:3" x14ac:dyDescent="0.3">
      <c r="C41575" t="s">
        <v>11398</v>
      </c>
    </row>
    <row r="41576" spans="3:3" x14ac:dyDescent="0.3">
      <c r="C41576" t="s">
        <v>72251</v>
      </c>
    </row>
    <row r="41577" spans="3:3" x14ac:dyDescent="0.3">
      <c r="C41577" t="s">
        <v>63069</v>
      </c>
    </row>
    <row r="41578" spans="3:3" x14ac:dyDescent="0.3">
      <c r="C41578" t="s">
        <v>62699</v>
      </c>
    </row>
    <row r="41579" spans="3:3" x14ac:dyDescent="0.3">
      <c r="C41579" t="s">
        <v>60299</v>
      </c>
    </row>
    <row r="41580" spans="3:3" x14ac:dyDescent="0.3">
      <c r="C41580" t="s">
        <v>62699</v>
      </c>
    </row>
    <row r="41581" spans="3:3" x14ac:dyDescent="0.3">
      <c r="C41581" t="s">
        <v>62682</v>
      </c>
    </row>
    <row r="41582" spans="3:3" x14ac:dyDescent="0.3">
      <c r="C41582" t="s">
        <v>60299</v>
      </c>
    </row>
    <row r="41583" spans="3:3" x14ac:dyDescent="0.3">
      <c r="C41583" t="s">
        <v>60299</v>
      </c>
    </row>
    <row r="41584" spans="3:3" x14ac:dyDescent="0.3">
      <c r="C41584" t="s">
        <v>63946</v>
      </c>
    </row>
    <row r="41585" spans="3:3" x14ac:dyDescent="0.3">
      <c r="C41585" t="s">
        <v>62614</v>
      </c>
    </row>
    <row r="41586" spans="3:3" x14ac:dyDescent="0.3">
      <c r="C41586" t="s">
        <v>11655</v>
      </c>
    </row>
    <row r="41587" spans="3:3" x14ac:dyDescent="0.3">
      <c r="C41587" t="s">
        <v>64429</v>
      </c>
    </row>
    <row r="41588" spans="3:3" x14ac:dyDescent="0.3">
      <c r="C41588" t="s">
        <v>62170</v>
      </c>
    </row>
    <row r="41589" spans="3:3" x14ac:dyDescent="0.3">
      <c r="C41589" t="s">
        <v>62047</v>
      </c>
    </row>
    <row r="41590" spans="3:3" x14ac:dyDescent="0.3">
      <c r="C41590" t="s">
        <v>14919</v>
      </c>
    </row>
    <row r="41591" spans="3:3" x14ac:dyDescent="0.3">
      <c r="C41591" t="s">
        <v>63319</v>
      </c>
    </row>
    <row r="41592" spans="3:3" x14ac:dyDescent="0.3">
      <c r="C41592" t="s">
        <v>62699</v>
      </c>
    </row>
    <row r="41593" spans="3:3" x14ac:dyDescent="0.3">
      <c r="C41593" t="s">
        <v>62807</v>
      </c>
    </row>
    <row r="41594" spans="3:3" x14ac:dyDescent="0.3">
      <c r="C41594" t="s">
        <v>68930</v>
      </c>
    </row>
    <row r="41595" spans="3:3" x14ac:dyDescent="0.3">
      <c r="C41595" t="s">
        <v>64636</v>
      </c>
    </row>
    <row r="41596" spans="3:3" x14ac:dyDescent="0.3">
      <c r="C41596" t="s">
        <v>58015</v>
      </c>
    </row>
    <row r="41597" spans="3:3" x14ac:dyDescent="0.3">
      <c r="C41597" t="s">
        <v>11398</v>
      </c>
    </row>
    <row r="41598" spans="3:3" x14ac:dyDescent="0.3">
      <c r="C41598" t="s">
        <v>62699</v>
      </c>
    </row>
    <row r="41599" spans="3:3" x14ac:dyDescent="0.3">
      <c r="C41599" t="s">
        <v>60299</v>
      </c>
    </row>
    <row r="41600" spans="3:3" x14ac:dyDescent="0.3">
      <c r="C41600" t="s">
        <v>62044</v>
      </c>
    </row>
    <row r="41601" spans="3:3" x14ac:dyDescent="0.3">
      <c r="C41601" t="s">
        <v>68035</v>
      </c>
    </row>
    <row r="41602" spans="3:3" x14ac:dyDescent="0.3">
      <c r="C41602" t="s">
        <v>72916</v>
      </c>
    </row>
    <row r="41603" spans="3:3" x14ac:dyDescent="0.3">
      <c r="C41603" t="s">
        <v>62595</v>
      </c>
    </row>
    <row r="41604" spans="3:3" x14ac:dyDescent="0.3">
      <c r="C41604" t="s">
        <v>61043</v>
      </c>
    </row>
    <row r="41605" spans="3:3" x14ac:dyDescent="0.3">
      <c r="C41605" t="s">
        <v>62859</v>
      </c>
    </row>
    <row r="41606" spans="3:3" x14ac:dyDescent="0.3">
      <c r="C41606" t="s">
        <v>62595</v>
      </c>
    </row>
    <row r="41607" spans="3:3" x14ac:dyDescent="0.3">
      <c r="C41607" t="s">
        <v>62807</v>
      </c>
    </row>
    <row r="41608" spans="3:3" x14ac:dyDescent="0.3">
      <c r="C41608" t="s">
        <v>11655</v>
      </c>
    </row>
    <row r="41609" spans="3:3" x14ac:dyDescent="0.3">
      <c r="C41609" t="s">
        <v>11655</v>
      </c>
    </row>
    <row r="41610" spans="3:3" x14ac:dyDescent="0.3">
      <c r="C41610" t="s">
        <v>68930</v>
      </c>
    </row>
    <row r="41611" spans="3:3" x14ac:dyDescent="0.3">
      <c r="C41611" t="s">
        <v>72926</v>
      </c>
    </row>
    <row r="41612" spans="3:3" x14ac:dyDescent="0.3">
      <c r="C41612" t="s">
        <v>11655</v>
      </c>
    </row>
    <row r="41613" spans="3:3" x14ac:dyDescent="0.3">
      <c r="C41613" t="s">
        <v>68930</v>
      </c>
    </row>
    <row r="41614" spans="3:3" x14ac:dyDescent="0.3">
      <c r="C41614" t="s">
        <v>14124</v>
      </c>
    </row>
    <row r="41615" spans="3:3" x14ac:dyDescent="0.3">
      <c r="C41615" t="s">
        <v>62595</v>
      </c>
    </row>
    <row r="41616" spans="3:3" x14ac:dyDescent="0.3">
      <c r="C41616" t="s">
        <v>64044</v>
      </c>
    </row>
    <row r="41617" spans="3:3" x14ac:dyDescent="0.3">
      <c r="C41617" t="s">
        <v>62677</v>
      </c>
    </row>
    <row r="41618" spans="3:3" x14ac:dyDescent="0.3">
      <c r="C41618" t="s">
        <v>64906</v>
      </c>
    </row>
    <row r="41619" spans="3:3" x14ac:dyDescent="0.3">
      <c r="C41619" t="s">
        <v>11398</v>
      </c>
    </row>
    <row r="41620" spans="3:3" x14ac:dyDescent="0.3">
      <c r="C41620" t="s">
        <v>64044</v>
      </c>
    </row>
    <row r="41621" spans="3:3" x14ac:dyDescent="0.3">
      <c r="C41621" t="s">
        <v>62606</v>
      </c>
    </row>
    <row r="41622" spans="3:3" x14ac:dyDescent="0.3">
      <c r="C41622" t="s">
        <v>62595</v>
      </c>
    </row>
    <row r="41623" spans="3:3" x14ac:dyDescent="0.3">
      <c r="C41623" t="s">
        <v>62606</v>
      </c>
    </row>
    <row r="41624" spans="3:3" x14ac:dyDescent="0.3">
      <c r="C41624" t="s">
        <v>62805</v>
      </c>
    </row>
    <row r="41625" spans="3:3" x14ac:dyDescent="0.3">
      <c r="C41625" t="s">
        <v>64044</v>
      </c>
    </row>
    <row r="41626" spans="3:3" x14ac:dyDescent="0.3">
      <c r="C41626" t="s">
        <v>63257</v>
      </c>
    </row>
    <row r="41627" spans="3:3" x14ac:dyDescent="0.3">
      <c r="C41627" t="s">
        <v>62606</v>
      </c>
    </row>
    <row r="41628" spans="3:3" x14ac:dyDescent="0.3">
      <c r="C41628" t="s">
        <v>65371</v>
      </c>
    </row>
    <row r="41629" spans="3:3" x14ac:dyDescent="0.3">
      <c r="C41629" t="s">
        <v>65371</v>
      </c>
    </row>
    <row r="41630" spans="3:3" x14ac:dyDescent="0.3">
      <c r="C41630" t="s">
        <v>72416</v>
      </c>
    </row>
    <row r="41631" spans="3:3" x14ac:dyDescent="0.3">
      <c r="C41631" t="s">
        <v>62814</v>
      </c>
    </row>
    <row r="41632" spans="3:3" x14ac:dyDescent="0.3">
      <c r="C41632" t="s">
        <v>65371</v>
      </c>
    </row>
    <row r="41633" spans="3:3" x14ac:dyDescent="0.3">
      <c r="C41633" t="s">
        <v>62606</v>
      </c>
    </row>
    <row r="41634" spans="3:3" x14ac:dyDescent="0.3">
      <c r="C41634" t="s">
        <v>72416</v>
      </c>
    </row>
    <row r="41635" spans="3:3" x14ac:dyDescent="0.3">
      <c r="C41635" t="s">
        <v>72416</v>
      </c>
    </row>
    <row r="41636" spans="3:3" x14ac:dyDescent="0.3">
      <c r="C41636" t="s">
        <v>11398</v>
      </c>
    </row>
    <row r="41637" spans="3:3" x14ac:dyDescent="0.3">
      <c r="C41637" t="s">
        <v>11655</v>
      </c>
    </row>
    <row r="41638" spans="3:3" x14ac:dyDescent="0.3">
      <c r="C41638" t="s">
        <v>72206</v>
      </c>
    </row>
    <row r="41639" spans="3:3" x14ac:dyDescent="0.3">
      <c r="C41639" t="s">
        <v>25012</v>
      </c>
    </row>
    <row r="41640" spans="3:3" x14ac:dyDescent="0.3">
      <c r="C41640" t="s">
        <v>69168</v>
      </c>
    </row>
    <row r="41641" spans="3:3" x14ac:dyDescent="0.3">
      <c r="C41641" t="s">
        <v>51589</v>
      </c>
    </row>
    <row r="41642" spans="3:3" x14ac:dyDescent="0.3">
      <c r="C41642" t="s">
        <v>6120</v>
      </c>
    </row>
    <row r="41643" spans="3:3" x14ac:dyDescent="0.3">
      <c r="C41643" t="s">
        <v>60257</v>
      </c>
    </row>
    <row r="41644" spans="3:3" x14ac:dyDescent="0.3">
      <c r="C41644" t="s">
        <v>65990</v>
      </c>
    </row>
    <row r="41645" spans="3:3" x14ac:dyDescent="0.3">
      <c r="C41645" t="s">
        <v>64489</v>
      </c>
    </row>
    <row r="41646" spans="3:3" x14ac:dyDescent="0.3">
      <c r="C41646" t="s">
        <v>58015</v>
      </c>
    </row>
    <row r="41647" spans="3:3" x14ac:dyDescent="0.3">
      <c r="C41647" t="s">
        <v>60370</v>
      </c>
    </row>
    <row r="41648" spans="3:3" x14ac:dyDescent="0.3">
      <c r="C41648" t="s">
        <v>68718</v>
      </c>
    </row>
    <row r="41649" spans="3:3" x14ac:dyDescent="0.3">
      <c r="C41649" t="s">
        <v>62699</v>
      </c>
    </row>
    <row r="41650" spans="3:3" x14ac:dyDescent="0.3">
      <c r="C41650" t="s">
        <v>72251</v>
      </c>
    </row>
    <row r="41651" spans="3:3" x14ac:dyDescent="0.3">
      <c r="C41651" t="s">
        <v>72968</v>
      </c>
    </row>
    <row r="41652" spans="3:3" x14ac:dyDescent="0.3">
      <c r="C41652" t="s">
        <v>62595</v>
      </c>
    </row>
    <row r="41653" spans="3:3" x14ac:dyDescent="0.3">
      <c r="C41653" t="s">
        <v>67741</v>
      </c>
    </row>
    <row r="41654" spans="3:3" x14ac:dyDescent="0.3">
      <c r="C41654" t="s">
        <v>62595</v>
      </c>
    </row>
    <row r="41655" spans="3:3" x14ac:dyDescent="0.3">
      <c r="C41655" t="s">
        <v>68779</v>
      </c>
    </row>
    <row r="41656" spans="3:3" x14ac:dyDescent="0.3">
      <c r="C41656" t="s">
        <v>58015</v>
      </c>
    </row>
    <row r="41657" spans="3:3" x14ac:dyDescent="0.3">
      <c r="C41657" t="s">
        <v>63319</v>
      </c>
    </row>
    <row r="41658" spans="3:3" x14ac:dyDescent="0.3">
      <c r="C41658" t="s">
        <v>62859</v>
      </c>
    </row>
    <row r="41659" spans="3:3" x14ac:dyDescent="0.3">
      <c r="C41659" t="s">
        <v>62595</v>
      </c>
    </row>
    <row r="41660" spans="3:3" x14ac:dyDescent="0.3">
      <c r="C41660" t="s">
        <v>64044</v>
      </c>
    </row>
    <row r="41661" spans="3:3" x14ac:dyDescent="0.3">
      <c r="C41661" t="s">
        <v>58015</v>
      </c>
    </row>
    <row r="41662" spans="3:3" x14ac:dyDescent="0.3">
      <c r="C41662" t="s">
        <v>60620</v>
      </c>
    </row>
    <row r="41663" spans="3:3" x14ac:dyDescent="0.3">
      <c r="C41663" t="s">
        <v>63492</v>
      </c>
    </row>
    <row r="41664" spans="3:3" x14ac:dyDescent="0.3">
      <c r="C41664" t="s">
        <v>62614</v>
      </c>
    </row>
    <row r="41665" spans="3:3" x14ac:dyDescent="0.3">
      <c r="C41665" t="s">
        <v>62595</v>
      </c>
    </row>
    <row r="41666" spans="3:3" x14ac:dyDescent="0.3">
      <c r="C41666" t="s">
        <v>7062</v>
      </c>
    </row>
    <row r="41667" spans="3:3" x14ac:dyDescent="0.3">
      <c r="C41667" t="s">
        <v>54618</v>
      </c>
    </row>
    <row r="41668" spans="3:3" x14ac:dyDescent="0.3">
      <c r="C41668" t="s">
        <v>11398</v>
      </c>
    </row>
    <row r="41669" spans="3:3" x14ac:dyDescent="0.3">
      <c r="C41669" t="s">
        <v>7062</v>
      </c>
    </row>
    <row r="41670" spans="3:3" x14ac:dyDescent="0.3">
      <c r="C41670" t="s">
        <v>57995</v>
      </c>
    </row>
    <row r="41671" spans="3:3" x14ac:dyDescent="0.3">
      <c r="C41671" t="s">
        <v>52941</v>
      </c>
    </row>
    <row r="41672" spans="3:3" x14ac:dyDescent="0.3">
      <c r="C41672" t="s">
        <v>6645</v>
      </c>
    </row>
    <row r="41673" spans="3:3" x14ac:dyDescent="0.3">
      <c r="C41673" t="s">
        <v>12614</v>
      </c>
    </row>
    <row r="41674" spans="3:3" x14ac:dyDescent="0.3">
      <c r="C41674" t="s">
        <v>6142</v>
      </c>
    </row>
    <row r="41675" spans="3:3" x14ac:dyDescent="0.3">
      <c r="C41675" t="s">
        <v>12614</v>
      </c>
    </row>
    <row r="41676" spans="3:3" x14ac:dyDescent="0.3">
      <c r="C41676" t="s">
        <v>7108</v>
      </c>
    </row>
    <row r="41677" spans="3:3" x14ac:dyDescent="0.3">
      <c r="C41677" t="s">
        <v>59731</v>
      </c>
    </row>
    <row r="41678" spans="3:3" x14ac:dyDescent="0.3">
      <c r="C41678" t="s">
        <v>9502</v>
      </c>
    </row>
    <row r="41679" spans="3:3" x14ac:dyDescent="0.3">
      <c r="C41679" t="s">
        <v>52941</v>
      </c>
    </row>
    <row r="41680" spans="3:3" x14ac:dyDescent="0.3">
      <c r="C41680" t="s">
        <v>15003</v>
      </c>
    </row>
    <row r="41681" spans="3:3" x14ac:dyDescent="0.3">
      <c r="C41681" t="s">
        <v>57830</v>
      </c>
    </row>
    <row r="41682" spans="3:3" x14ac:dyDescent="0.3">
      <c r="C41682" t="s">
        <v>7062</v>
      </c>
    </row>
    <row r="41683" spans="3:3" x14ac:dyDescent="0.3">
      <c r="C41683" t="s">
        <v>6498</v>
      </c>
    </row>
    <row r="41684" spans="3:3" x14ac:dyDescent="0.3">
      <c r="C41684" t="s">
        <v>54618</v>
      </c>
    </row>
    <row r="41685" spans="3:3" x14ac:dyDescent="0.3">
      <c r="C41685" t="s">
        <v>54618</v>
      </c>
    </row>
    <row r="41686" spans="3:3" x14ac:dyDescent="0.3">
      <c r="C41686" t="s">
        <v>54618</v>
      </c>
    </row>
    <row r="41687" spans="3:3" x14ac:dyDescent="0.3">
      <c r="C41687" t="s">
        <v>54618</v>
      </c>
    </row>
    <row r="41688" spans="3:3" x14ac:dyDescent="0.3">
      <c r="C41688" t="s">
        <v>7062</v>
      </c>
    </row>
    <row r="41689" spans="3:3" x14ac:dyDescent="0.3">
      <c r="C41689" t="s">
        <v>52941</v>
      </c>
    </row>
    <row r="41690" spans="3:3" x14ac:dyDescent="0.3">
      <c r="C41690" t="s">
        <v>48546</v>
      </c>
    </row>
    <row r="41691" spans="3:3" x14ac:dyDescent="0.3">
      <c r="C41691" t="s">
        <v>7062</v>
      </c>
    </row>
    <row r="41692" spans="3:3" x14ac:dyDescent="0.3">
      <c r="C41692" t="s">
        <v>15013</v>
      </c>
    </row>
    <row r="41693" spans="3:3" x14ac:dyDescent="0.3">
      <c r="C41693" t="s">
        <v>6120</v>
      </c>
    </row>
    <row r="41694" spans="3:3" x14ac:dyDescent="0.3">
      <c r="C41694" t="s">
        <v>60205</v>
      </c>
    </row>
    <row r="41695" spans="3:3" x14ac:dyDescent="0.3">
      <c r="C41695" t="s">
        <v>7062</v>
      </c>
    </row>
    <row r="41696" spans="3:3" x14ac:dyDescent="0.3">
      <c r="C41696" t="s">
        <v>6498</v>
      </c>
    </row>
    <row r="41697" spans="3:3" x14ac:dyDescent="0.3">
      <c r="C41697" t="s">
        <v>7062</v>
      </c>
    </row>
    <row r="41698" spans="3:3" x14ac:dyDescent="0.3">
      <c r="C41698" t="s">
        <v>60210</v>
      </c>
    </row>
    <row r="41699" spans="3:3" x14ac:dyDescent="0.3">
      <c r="C41699" t="s">
        <v>15013</v>
      </c>
    </row>
    <row r="41700" spans="3:3" x14ac:dyDescent="0.3">
      <c r="C41700" t="s">
        <v>12586</v>
      </c>
    </row>
    <row r="41701" spans="3:3" x14ac:dyDescent="0.3">
      <c r="C41701" t="s">
        <v>7062</v>
      </c>
    </row>
    <row r="41702" spans="3:3" x14ac:dyDescent="0.3">
      <c r="C41702" t="s">
        <v>12586</v>
      </c>
    </row>
    <row r="41703" spans="3:3" x14ac:dyDescent="0.3">
      <c r="C41703" t="s">
        <v>54525</v>
      </c>
    </row>
    <row r="41704" spans="3:3" x14ac:dyDescent="0.3">
      <c r="C41704" t="s">
        <v>60219</v>
      </c>
    </row>
    <row r="41705" spans="3:3" x14ac:dyDescent="0.3">
      <c r="C41705" t="s">
        <v>55239</v>
      </c>
    </row>
    <row r="41706" spans="3:3" x14ac:dyDescent="0.3">
      <c r="C41706" t="s">
        <v>10341</v>
      </c>
    </row>
    <row r="41707" spans="3:3" x14ac:dyDescent="0.3">
      <c r="C41707" t="s">
        <v>12614</v>
      </c>
    </row>
    <row r="41708" spans="3:3" x14ac:dyDescent="0.3">
      <c r="C41708" t="s">
        <v>7062</v>
      </c>
    </row>
    <row r="41709" spans="3:3" x14ac:dyDescent="0.3">
      <c r="C41709" t="s">
        <v>6498</v>
      </c>
    </row>
    <row r="41710" spans="3:3" x14ac:dyDescent="0.3">
      <c r="C41710" t="s">
        <v>60227</v>
      </c>
    </row>
    <row r="41711" spans="3:3" x14ac:dyDescent="0.3">
      <c r="C41711" t="s">
        <v>14498</v>
      </c>
    </row>
    <row r="41712" spans="3:3" x14ac:dyDescent="0.3">
      <c r="C41712" t="s">
        <v>12614</v>
      </c>
    </row>
    <row r="41713" spans="3:3" x14ac:dyDescent="0.3">
      <c r="C41713" t="s">
        <v>11398</v>
      </c>
    </row>
    <row r="41714" spans="3:3" x14ac:dyDescent="0.3">
      <c r="C41714" t="s">
        <v>34406</v>
      </c>
    </row>
    <row r="41715" spans="3:3" x14ac:dyDescent="0.3">
      <c r="C41715" t="s">
        <v>7062</v>
      </c>
    </row>
    <row r="41716" spans="3:3" x14ac:dyDescent="0.3">
      <c r="C41716" t="s">
        <v>12614</v>
      </c>
    </row>
    <row r="41717" spans="3:3" x14ac:dyDescent="0.3">
      <c r="C41717" t="s">
        <v>6498</v>
      </c>
    </row>
    <row r="41718" spans="3:3" x14ac:dyDescent="0.3">
      <c r="C41718" t="s">
        <v>12614</v>
      </c>
    </row>
    <row r="41719" spans="3:3" x14ac:dyDescent="0.3">
      <c r="C41719" t="s">
        <v>12614</v>
      </c>
    </row>
    <row r="41720" spans="3:3" x14ac:dyDescent="0.3">
      <c r="C41720" t="s">
        <v>12614</v>
      </c>
    </row>
    <row r="41721" spans="3:3" x14ac:dyDescent="0.3">
      <c r="C41721" t="s">
        <v>54929</v>
      </c>
    </row>
    <row r="41722" spans="3:3" x14ac:dyDescent="0.3">
      <c r="C41722" t="s">
        <v>12614</v>
      </c>
    </row>
    <row r="41723" spans="3:3" x14ac:dyDescent="0.3">
      <c r="C41723" t="s">
        <v>54618</v>
      </c>
    </row>
    <row r="41724" spans="3:3" x14ac:dyDescent="0.3">
      <c r="C41724" t="s">
        <v>7062</v>
      </c>
    </row>
    <row r="41725" spans="3:3" x14ac:dyDescent="0.3">
      <c r="C41725" t="s">
        <v>54618</v>
      </c>
    </row>
    <row r="41726" spans="3:3" x14ac:dyDescent="0.3">
      <c r="C41726" t="s">
        <v>14498</v>
      </c>
    </row>
    <row r="41727" spans="3:3" x14ac:dyDescent="0.3">
      <c r="C41727" t="s">
        <v>58851</v>
      </c>
    </row>
    <row r="41728" spans="3:3" x14ac:dyDescent="0.3">
      <c r="C41728" t="s">
        <v>29807</v>
      </c>
    </row>
    <row r="41729" spans="3:3" x14ac:dyDescent="0.3">
      <c r="C41729" t="s">
        <v>35623</v>
      </c>
    </row>
    <row r="41730" spans="3:3" x14ac:dyDescent="0.3">
      <c r="C41730" t="s">
        <v>6498</v>
      </c>
    </row>
    <row r="41731" spans="3:3" x14ac:dyDescent="0.3">
      <c r="C41731" t="s">
        <v>54938</v>
      </c>
    </row>
    <row r="41732" spans="3:3" x14ac:dyDescent="0.3">
      <c r="C41732" t="s">
        <v>60249</v>
      </c>
    </row>
    <row r="41733" spans="3:3" x14ac:dyDescent="0.3">
      <c r="C41733" t="s">
        <v>60252</v>
      </c>
    </row>
    <row r="41734" spans="3:3" x14ac:dyDescent="0.3">
      <c r="C41734" t="s">
        <v>60255</v>
      </c>
    </row>
    <row r="41735" spans="3:3" x14ac:dyDescent="0.3">
      <c r="C41735" t="s">
        <v>60257</v>
      </c>
    </row>
    <row r="41736" spans="3:3" x14ac:dyDescent="0.3">
      <c r="C41736" t="s">
        <v>60259</v>
      </c>
    </row>
    <row r="41737" spans="3:3" x14ac:dyDescent="0.3">
      <c r="C41737" t="s">
        <v>60257</v>
      </c>
    </row>
    <row r="41738" spans="3:3" x14ac:dyDescent="0.3">
      <c r="C41738" t="s">
        <v>60262</v>
      </c>
    </row>
    <row r="41739" spans="3:3" x14ac:dyDescent="0.3">
      <c r="C41739" t="s">
        <v>60264</v>
      </c>
    </row>
    <row r="41740" spans="3:3" x14ac:dyDescent="0.3">
      <c r="C41740" t="s">
        <v>20196</v>
      </c>
    </row>
    <row r="41741" spans="3:3" x14ac:dyDescent="0.3">
      <c r="C41741" t="s">
        <v>60267</v>
      </c>
    </row>
    <row r="41742" spans="3:3" x14ac:dyDescent="0.3">
      <c r="C41742" t="s">
        <v>60269</v>
      </c>
    </row>
    <row r="41743" spans="3:3" x14ac:dyDescent="0.3">
      <c r="C41743" t="s">
        <v>60271</v>
      </c>
    </row>
    <row r="41744" spans="3:3" x14ac:dyDescent="0.3">
      <c r="C41744" t="s">
        <v>60274</v>
      </c>
    </row>
    <row r="41745" spans="3:3" x14ac:dyDescent="0.3">
      <c r="C41745" t="s">
        <v>898</v>
      </c>
    </row>
    <row r="41746" spans="3:3" x14ac:dyDescent="0.3">
      <c r="C41746" t="s">
        <v>60255</v>
      </c>
    </row>
    <row r="41747" spans="3:3" x14ac:dyDescent="0.3">
      <c r="C41747" t="s">
        <v>60278</v>
      </c>
    </row>
    <row r="41748" spans="3:3" x14ac:dyDescent="0.3">
      <c r="C41748" t="s">
        <v>60280</v>
      </c>
    </row>
    <row r="41749" spans="3:3" x14ac:dyDescent="0.3">
      <c r="C41749" t="s">
        <v>60282</v>
      </c>
    </row>
    <row r="41750" spans="3:3" x14ac:dyDescent="0.3">
      <c r="C41750" t="s">
        <v>60284</v>
      </c>
    </row>
    <row r="41751" spans="3:3" x14ac:dyDescent="0.3">
      <c r="C41751" t="s">
        <v>60286</v>
      </c>
    </row>
    <row r="41752" spans="3:3" x14ac:dyDescent="0.3">
      <c r="C41752" t="s">
        <v>10350</v>
      </c>
    </row>
    <row r="41753" spans="3:3" x14ac:dyDescent="0.3">
      <c r="C41753" t="s">
        <v>60289</v>
      </c>
    </row>
    <row r="41754" spans="3:3" x14ac:dyDescent="0.3">
      <c r="C41754" t="s">
        <v>60289</v>
      </c>
    </row>
    <row r="41755" spans="3:3" x14ac:dyDescent="0.3">
      <c r="C41755" t="s">
        <v>60284</v>
      </c>
    </row>
    <row r="41756" spans="3:3" x14ac:dyDescent="0.3">
      <c r="C41756" t="s">
        <v>60293</v>
      </c>
    </row>
    <row r="41757" spans="3:3" x14ac:dyDescent="0.3">
      <c r="C41757" t="s">
        <v>60295</v>
      </c>
    </row>
    <row r="41758" spans="3:3" x14ac:dyDescent="0.3">
      <c r="C41758" t="s">
        <v>60297</v>
      </c>
    </row>
    <row r="41759" spans="3:3" x14ac:dyDescent="0.3">
      <c r="C41759" t="s">
        <v>60299</v>
      </c>
    </row>
    <row r="41760" spans="3:3" x14ac:dyDescent="0.3">
      <c r="C41760" t="s">
        <v>60301</v>
      </c>
    </row>
    <row r="41761" spans="3:3" x14ac:dyDescent="0.3">
      <c r="C41761" t="s">
        <v>60303</v>
      </c>
    </row>
    <row r="41762" spans="3:3" x14ac:dyDescent="0.3">
      <c r="C41762" t="s">
        <v>60305</v>
      </c>
    </row>
    <row r="41763" spans="3:3" x14ac:dyDescent="0.3">
      <c r="C41763" t="s">
        <v>60289</v>
      </c>
    </row>
    <row r="41764" spans="3:3" x14ac:dyDescent="0.3">
      <c r="C41764" t="s">
        <v>60308</v>
      </c>
    </row>
    <row r="41765" spans="3:3" x14ac:dyDescent="0.3">
      <c r="C41765" t="s">
        <v>60310</v>
      </c>
    </row>
    <row r="41766" spans="3:3" x14ac:dyDescent="0.3">
      <c r="C41766" t="s">
        <v>60312</v>
      </c>
    </row>
    <row r="41767" spans="3:3" x14ac:dyDescent="0.3">
      <c r="C41767" t="s">
        <v>60314</v>
      </c>
    </row>
    <row r="41768" spans="3:3" x14ac:dyDescent="0.3">
      <c r="C41768" t="s">
        <v>60257</v>
      </c>
    </row>
    <row r="41769" spans="3:3" x14ac:dyDescent="0.3">
      <c r="C41769" t="s">
        <v>60278</v>
      </c>
    </row>
    <row r="41770" spans="3:3" x14ac:dyDescent="0.3">
      <c r="C41770" t="s">
        <v>60318</v>
      </c>
    </row>
    <row r="41771" spans="3:3" x14ac:dyDescent="0.3">
      <c r="C41771" t="s">
        <v>60320</v>
      </c>
    </row>
    <row r="41772" spans="3:3" x14ac:dyDescent="0.3">
      <c r="C41772" t="s">
        <v>60303</v>
      </c>
    </row>
    <row r="41773" spans="3:3" x14ac:dyDescent="0.3">
      <c r="C41773" t="s">
        <v>60323</v>
      </c>
    </row>
    <row r="41774" spans="3:3" x14ac:dyDescent="0.3">
      <c r="C41774" t="s">
        <v>60262</v>
      </c>
    </row>
    <row r="41775" spans="3:3" x14ac:dyDescent="0.3">
      <c r="C41775" t="s">
        <v>60327</v>
      </c>
    </row>
    <row r="41776" spans="3:3" x14ac:dyDescent="0.3">
      <c r="C41776" t="s">
        <v>60329</v>
      </c>
    </row>
    <row r="41777" spans="3:3" x14ac:dyDescent="0.3">
      <c r="C41777" t="s">
        <v>60331</v>
      </c>
    </row>
    <row r="41778" spans="3:3" x14ac:dyDescent="0.3">
      <c r="C41778" t="s">
        <v>60333</v>
      </c>
    </row>
    <row r="41779" spans="3:3" x14ac:dyDescent="0.3">
      <c r="C41779" t="s">
        <v>9797</v>
      </c>
    </row>
    <row r="41780" spans="3:3" x14ac:dyDescent="0.3">
      <c r="C41780" t="s">
        <v>2307</v>
      </c>
    </row>
    <row r="41781" spans="3:3" x14ac:dyDescent="0.3">
      <c r="C41781" t="s">
        <v>60331</v>
      </c>
    </row>
    <row r="41782" spans="3:3" x14ac:dyDescent="0.3">
      <c r="C41782" t="s">
        <v>9797</v>
      </c>
    </row>
    <row r="41783" spans="3:3" x14ac:dyDescent="0.3">
      <c r="C41783" t="s">
        <v>60340</v>
      </c>
    </row>
    <row r="41784" spans="3:3" x14ac:dyDescent="0.3">
      <c r="C41784" t="s">
        <v>60329</v>
      </c>
    </row>
    <row r="41785" spans="3:3" x14ac:dyDescent="0.3">
      <c r="C41785" t="s">
        <v>60343</v>
      </c>
    </row>
    <row r="41786" spans="3:3" x14ac:dyDescent="0.3">
      <c r="C41786" t="s">
        <v>60345</v>
      </c>
    </row>
    <row r="41787" spans="3:3" x14ac:dyDescent="0.3">
      <c r="C41787" t="s">
        <v>60347</v>
      </c>
    </row>
    <row r="41788" spans="3:3" x14ac:dyDescent="0.3">
      <c r="C41788" t="s">
        <v>60349</v>
      </c>
    </row>
    <row r="41789" spans="3:3" x14ac:dyDescent="0.3">
      <c r="C41789" t="s">
        <v>60345</v>
      </c>
    </row>
    <row r="41790" spans="3:3" x14ac:dyDescent="0.3">
      <c r="C41790" t="s">
        <v>9797</v>
      </c>
    </row>
    <row r="41791" spans="3:3" x14ac:dyDescent="0.3">
      <c r="C41791" t="s">
        <v>60353</v>
      </c>
    </row>
    <row r="41792" spans="3:3" x14ac:dyDescent="0.3">
      <c r="C41792" t="s">
        <v>60355</v>
      </c>
    </row>
    <row r="41793" spans="3:3" x14ac:dyDescent="0.3">
      <c r="C41793" t="s">
        <v>60345</v>
      </c>
    </row>
    <row r="41794" spans="3:3" x14ac:dyDescent="0.3">
      <c r="C41794" t="s">
        <v>8037</v>
      </c>
    </row>
    <row r="41795" spans="3:3" x14ac:dyDescent="0.3">
      <c r="C41795" t="s">
        <v>60359</v>
      </c>
    </row>
    <row r="41796" spans="3:3" x14ac:dyDescent="0.3">
      <c r="C41796" t="s">
        <v>60329</v>
      </c>
    </row>
    <row r="41797" spans="3:3" x14ac:dyDescent="0.3">
      <c r="C41797" t="s">
        <v>60329</v>
      </c>
    </row>
    <row r="41798" spans="3:3" x14ac:dyDescent="0.3">
      <c r="C41798" t="s">
        <v>3551</v>
      </c>
    </row>
    <row r="41799" spans="3:3" x14ac:dyDescent="0.3">
      <c r="C41799" t="s">
        <v>60340</v>
      </c>
    </row>
    <row r="41800" spans="3:3" x14ac:dyDescent="0.3">
      <c r="C41800" t="s">
        <v>60365</v>
      </c>
    </row>
    <row r="41801" spans="3:3" x14ac:dyDescent="0.3">
      <c r="C41801" t="s">
        <v>60367</v>
      </c>
    </row>
    <row r="41802" spans="3:3" x14ac:dyDescent="0.3">
      <c r="C41802" t="s">
        <v>60368</v>
      </c>
    </row>
    <row r="41803" spans="3:3" x14ac:dyDescent="0.3">
      <c r="C41803" t="s">
        <v>60370</v>
      </c>
    </row>
    <row r="41804" spans="3:3" x14ac:dyDescent="0.3">
      <c r="C41804" t="s">
        <v>60372</v>
      </c>
    </row>
    <row r="41805" spans="3:3" x14ac:dyDescent="0.3">
      <c r="C41805" t="s">
        <v>60374</v>
      </c>
    </row>
    <row r="41806" spans="3:3" x14ac:dyDescent="0.3">
      <c r="C41806" t="s">
        <v>60376</v>
      </c>
    </row>
    <row r="41807" spans="3:3" x14ac:dyDescent="0.3">
      <c r="C41807" t="s">
        <v>10350</v>
      </c>
    </row>
    <row r="41808" spans="3:3" x14ac:dyDescent="0.3">
      <c r="C41808" t="s">
        <v>60379</v>
      </c>
    </row>
    <row r="41809" spans="3:3" x14ac:dyDescent="0.3">
      <c r="C41809" t="s">
        <v>60381</v>
      </c>
    </row>
    <row r="41810" spans="3:3" x14ac:dyDescent="0.3">
      <c r="C41810" t="s">
        <v>7062</v>
      </c>
    </row>
    <row r="41811" spans="3:3" x14ac:dyDescent="0.3">
      <c r="C41811" t="s">
        <v>60384</v>
      </c>
    </row>
    <row r="41812" spans="3:3" x14ac:dyDescent="0.3">
      <c r="C41812" t="s">
        <v>60370</v>
      </c>
    </row>
    <row r="41813" spans="3:3" x14ac:dyDescent="0.3">
      <c r="C41813" t="s">
        <v>60387</v>
      </c>
    </row>
    <row r="41814" spans="3:3" x14ac:dyDescent="0.3">
      <c r="C41814" t="s">
        <v>60389</v>
      </c>
    </row>
    <row r="41815" spans="3:3" x14ac:dyDescent="0.3">
      <c r="C41815" t="s">
        <v>7062</v>
      </c>
    </row>
    <row r="41816" spans="3:3" x14ac:dyDescent="0.3">
      <c r="C41816" t="s">
        <v>60393</v>
      </c>
    </row>
    <row r="41817" spans="3:3" x14ac:dyDescent="0.3">
      <c r="C41817" t="s">
        <v>60395</v>
      </c>
    </row>
    <row r="41818" spans="3:3" x14ac:dyDescent="0.3">
      <c r="C41818" t="s">
        <v>60397</v>
      </c>
    </row>
    <row r="41819" spans="3:3" x14ac:dyDescent="0.3">
      <c r="C41819" t="s">
        <v>60399</v>
      </c>
    </row>
    <row r="41820" spans="3:3" x14ac:dyDescent="0.3">
      <c r="C41820" t="s">
        <v>60401</v>
      </c>
    </row>
    <row r="41821" spans="3:3" x14ac:dyDescent="0.3">
      <c r="C41821" t="s">
        <v>60370</v>
      </c>
    </row>
    <row r="41822" spans="3:3" x14ac:dyDescent="0.3">
      <c r="C41822" t="s">
        <v>17366</v>
      </c>
    </row>
    <row r="41823" spans="3:3" x14ac:dyDescent="0.3">
      <c r="C41823" t="s">
        <v>60370</v>
      </c>
    </row>
    <row r="41824" spans="3:3" x14ac:dyDescent="0.3">
      <c r="C41824" t="s">
        <v>10350</v>
      </c>
    </row>
    <row r="41825" spans="3:3" x14ac:dyDescent="0.3">
      <c r="C41825" t="s">
        <v>60407</v>
      </c>
    </row>
    <row r="41826" spans="3:3" x14ac:dyDescent="0.3">
      <c r="C41826" t="s">
        <v>60353</v>
      </c>
    </row>
    <row r="41827" spans="3:3" x14ac:dyDescent="0.3">
      <c r="C41827" t="s">
        <v>6120</v>
      </c>
    </row>
    <row r="41828" spans="3:3" x14ac:dyDescent="0.3">
      <c r="C41828" t="s">
        <v>7062</v>
      </c>
    </row>
    <row r="41829" spans="3:3" x14ac:dyDescent="0.3">
      <c r="C41829" t="s">
        <v>17366</v>
      </c>
    </row>
    <row r="41830" spans="3:3" x14ac:dyDescent="0.3">
      <c r="C41830" t="s">
        <v>7062</v>
      </c>
    </row>
    <row r="41831" spans="3:3" x14ac:dyDescent="0.3">
      <c r="C41831" t="s">
        <v>60370</v>
      </c>
    </row>
    <row r="41832" spans="3:3" x14ac:dyDescent="0.3">
      <c r="C41832" t="s">
        <v>60299</v>
      </c>
    </row>
    <row r="41833" spans="3:3" x14ac:dyDescent="0.3">
      <c r="C41833" t="s">
        <v>60416</v>
      </c>
    </row>
    <row r="41834" spans="3:3" x14ac:dyDescent="0.3">
      <c r="C41834" t="s">
        <v>2545</v>
      </c>
    </row>
    <row r="41835" spans="3:3" x14ac:dyDescent="0.3">
      <c r="C41835" t="s">
        <v>60419</v>
      </c>
    </row>
    <row r="41836" spans="3:3" x14ac:dyDescent="0.3">
      <c r="C41836" t="s">
        <v>60381</v>
      </c>
    </row>
    <row r="41837" spans="3:3" x14ac:dyDescent="0.3">
      <c r="C41837" t="s">
        <v>60397</v>
      </c>
    </row>
    <row r="41838" spans="3:3" x14ac:dyDescent="0.3">
      <c r="C41838" t="s">
        <v>60368</v>
      </c>
    </row>
    <row r="41839" spans="3:3" x14ac:dyDescent="0.3">
      <c r="C41839" t="s">
        <v>60424</v>
      </c>
    </row>
    <row r="41840" spans="3:3" x14ac:dyDescent="0.3">
      <c r="C41840" t="s">
        <v>60384</v>
      </c>
    </row>
    <row r="41841" spans="3:3" x14ac:dyDescent="0.3">
      <c r="C41841" t="s">
        <v>60384</v>
      </c>
    </row>
    <row r="41842" spans="3:3" x14ac:dyDescent="0.3">
      <c r="C41842" t="s">
        <v>60427</v>
      </c>
    </row>
    <row r="41843" spans="3:3" x14ac:dyDescent="0.3">
      <c r="C41843" t="s">
        <v>60280</v>
      </c>
    </row>
    <row r="41844" spans="3:3" x14ac:dyDescent="0.3">
      <c r="C41844" t="s">
        <v>60431</v>
      </c>
    </row>
    <row r="41845" spans="3:3" x14ac:dyDescent="0.3">
      <c r="C41845" t="s">
        <v>60433</v>
      </c>
    </row>
    <row r="41846" spans="3:3" x14ac:dyDescent="0.3">
      <c r="C41846" t="s">
        <v>60365</v>
      </c>
    </row>
    <row r="41847" spans="3:3" x14ac:dyDescent="0.3">
      <c r="C41847" t="s">
        <v>60436</v>
      </c>
    </row>
    <row r="41848" spans="3:3" x14ac:dyDescent="0.3">
      <c r="C41848" t="s">
        <v>60393</v>
      </c>
    </row>
    <row r="41849" spans="3:3" x14ac:dyDescent="0.3">
      <c r="C41849" t="s">
        <v>60439</v>
      </c>
    </row>
    <row r="41850" spans="3:3" x14ac:dyDescent="0.3">
      <c r="C41850" t="s">
        <v>60436</v>
      </c>
    </row>
    <row r="41851" spans="3:3" x14ac:dyDescent="0.3">
      <c r="C41851" t="s">
        <v>60442</v>
      </c>
    </row>
    <row r="41852" spans="3:3" x14ac:dyDescent="0.3">
      <c r="C41852" t="s">
        <v>60444</v>
      </c>
    </row>
    <row r="41853" spans="3:3" x14ac:dyDescent="0.3">
      <c r="C41853" t="s">
        <v>14627</v>
      </c>
    </row>
    <row r="41854" spans="3:3" x14ac:dyDescent="0.3">
      <c r="C41854" t="s">
        <v>60447</v>
      </c>
    </row>
    <row r="41855" spans="3:3" x14ac:dyDescent="0.3">
      <c r="C41855" t="s">
        <v>60450</v>
      </c>
    </row>
    <row r="41856" spans="3:3" x14ac:dyDescent="0.3">
      <c r="C41856" t="s">
        <v>60452</v>
      </c>
    </row>
    <row r="41857" spans="3:3" x14ac:dyDescent="0.3">
      <c r="C41857" t="s">
        <v>60454</v>
      </c>
    </row>
    <row r="41858" spans="3:3" x14ac:dyDescent="0.3">
      <c r="C41858" t="s">
        <v>60436</v>
      </c>
    </row>
    <row r="41859" spans="3:3" x14ac:dyDescent="0.3">
      <c r="C41859" t="s">
        <v>60436</v>
      </c>
    </row>
    <row r="41860" spans="3:3" x14ac:dyDescent="0.3">
      <c r="C41860" t="s">
        <v>60320</v>
      </c>
    </row>
    <row r="41861" spans="3:3" x14ac:dyDescent="0.3">
      <c r="C41861" t="s">
        <v>57503</v>
      </c>
    </row>
    <row r="41862" spans="3:3" x14ac:dyDescent="0.3">
      <c r="C41862" t="s">
        <v>43426</v>
      </c>
    </row>
    <row r="41863" spans="3:3" x14ac:dyDescent="0.3">
      <c r="C41863" t="s">
        <v>57750</v>
      </c>
    </row>
    <row r="41864" spans="3:3" x14ac:dyDescent="0.3">
      <c r="C41864" t="s">
        <v>14999</v>
      </c>
    </row>
    <row r="41865" spans="3:3" x14ac:dyDescent="0.3">
      <c r="C41865" t="s">
        <v>48423</v>
      </c>
    </row>
    <row r="41866" spans="3:3" x14ac:dyDescent="0.3">
      <c r="C41866" t="s">
        <v>57750</v>
      </c>
    </row>
    <row r="41867" spans="3:3" x14ac:dyDescent="0.3">
      <c r="C41867" t="s">
        <v>14999</v>
      </c>
    </row>
    <row r="41868" spans="3:3" x14ac:dyDescent="0.3">
      <c r="C41868" t="s">
        <v>7062</v>
      </c>
    </row>
    <row r="41869" spans="3:3" x14ac:dyDescent="0.3">
      <c r="C41869" t="s">
        <v>14649</v>
      </c>
    </row>
    <row r="41870" spans="3:3" x14ac:dyDescent="0.3">
      <c r="C41870" t="s">
        <v>54525</v>
      </c>
    </row>
    <row r="41871" spans="3:3" x14ac:dyDescent="0.3">
      <c r="C41871" t="s">
        <v>8434</v>
      </c>
    </row>
    <row r="41872" spans="3:3" x14ac:dyDescent="0.3">
      <c r="C41872" t="s">
        <v>2770</v>
      </c>
    </row>
    <row r="41873" spans="3:3" x14ac:dyDescent="0.3">
      <c r="C41873" t="s">
        <v>57750</v>
      </c>
    </row>
    <row r="41874" spans="3:3" x14ac:dyDescent="0.3">
      <c r="C41874" t="s">
        <v>58251</v>
      </c>
    </row>
    <row r="41875" spans="3:3" x14ac:dyDescent="0.3">
      <c r="C41875" t="s">
        <v>48423</v>
      </c>
    </row>
    <row r="41876" spans="3:3" x14ac:dyDescent="0.3">
      <c r="C41876" t="s">
        <v>7062</v>
      </c>
    </row>
    <row r="41877" spans="3:3" x14ac:dyDescent="0.3">
      <c r="C41877" t="s">
        <v>7062</v>
      </c>
    </row>
    <row r="41878" spans="3:3" x14ac:dyDescent="0.3">
      <c r="C41878" t="s">
        <v>7062</v>
      </c>
    </row>
    <row r="41879" spans="3:3" x14ac:dyDescent="0.3">
      <c r="C41879" t="s">
        <v>11398</v>
      </c>
    </row>
    <row r="41880" spans="3:3" x14ac:dyDescent="0.3">
      <c r="C41880" t="s">
        <v>11398</v>
      </c>
    </row>
    <row r="41881" spans="3:3" x14ac:dyDescent="0.3">
      <c r="C41881" t="s">
        <v>7062</v>
      </c>
    </row>
    <row r="41882" spans="3:3" x14ac:dyDescent="0.3">
      <c r="C41882" t="s">
        <v>11398</v>
      </c>
    </row>
    <row r="41883" spans="3:3" x14ac:dyDescent="0.3">
      <c r="C41883" t="s">
        <v>14649</v>
      </c>
    </row>
    <row r="41884" spans="3:3" x14ac:dyDescent="0.3">
      <c r="C41884" t="s">
        <v>16431</v>
      </c>
    </row>
    <row r="41885" spans="3:3" x14ac:dyDescent="0.3">
      <c r="C41885" t="s">
        <v>6498</v>
      </c>
    </row>
    <row r="41886" spans="3:3" x14ac:dyDescent="0.3">
      <c r="C41886" t="s">
        <v>11398</v>
      </c>
    </row>
    <row r="41887" spans="3:3" x14ac:dyDescent="0.3">
      <c r="C41887" t="s">
        <v>14498</v>
      </c>
    </row>
    <row r="41888" spans="3:3" x14ac:dyDescent="0.3">
      <c r="C41888" t="s">
        <v>15013</v>
      </c>
    </row>
    <row r="41889" spans="3:3" x14ac:dyDescent="0.3">
      <c r="C41889" t="s">
        <v>14649</v>
      </c>
    </row>
    <row r="41890" spans="3:3" x14ac:dyDescent="0.3">
      <c r="C41890" t="s">
        <v>14649</v>
      </c>
    </row>
    <row r="41891" spans="3:3" x14ac:dyDescent="0.3">
      <c r="C41891" t="s">
        <v>11398</v>
      </c>
    </row>
    <row r="41892" spans="3:3" x14ac:dyDescent="0.3">
      <c r="C41892" t="s">
        <v>14498</v>
      </c>
    </row>
    <row r="41893" spans="3:3" x14ac:dyDescent="0.3">
      <c r="C41893" t="s">
        <v>14649</v>
      </c>
    </row>
    <row r="41894" spans="3:3" x14ac:dyDescent="0.3">
      <c r="C41894" t="s">
        <v>14649</v>
      </c>
    </row>
    <row r="41895" spans="3:3" x14ac:dyDescent="0.3">
      <c r="C41895" t="s">
        <v>11398</v>
      </c>
    </row>
    <row r="41896" spans="3:3" x14ac:dyDescent="0.3">
      <c r="C41896" t="s">
        <v>7062</v>
      </c>
    </row>
    <row r="41897" spans="3:3" x14ac:dyDescent="0.3">
      <c r="C41897" t="s">
        <v>14649</v>
      </c>
    </row>
    <row r="41898" spans="3:3" x14ac:dyDescent="0.3">
      <c r="C41898" t="s">
        <v>57750</v>
      </c>
    </row>
    <row r="41899" spans="3:3" x14ac:dyDescent="0.3">
      <c r="C41899" t="s">
        <v>14649</v>
      </c>
    </row>
    <row r="41900" spans="3:3" x14ac:dyDescent="0.3">
      <c r="C41900" t="s">
        <v>14999</v>
      </c>
    </row>
    <row r="41901" spans="3:3" x14ac:dyDescent="0.3">
      <c r="C41901" t="s">
        <v>60507</v>
      </c>
    </row>
    <row r="41902" spans="3:3" x14ac:dyDescent="0.3">
      <c r="C41902" t="s">
        <v>57750</v>
      </c>
    </row>
    <row r="41903" spans="3:3" x14ac:dyDescent="0.3">
      <c r="C41903" t="s">
        <v>14999</v>
      </c>
    </row>
    <row r="41904" spans="3:3" x14ac:dyDescent="0.3">
      <c r="C41904" t="s">
        <v>6498</v>
      </c>
    </row>
    <row r="41905" spans="3:3" x14ac:dyDescent="0.3">
      <c r="C41905" t="s">
        <v>9623</v>
      </c>
    </row>
    <row r="41906" spans="3:3" x14ac:dyDescent="0.3">
      <c r="C41906" t="s">
        <v>12825</v>
      </c>
    </row>
    <row r="41907" spans="3:3" x14ac:dyDescent="0.3">
      <c r="C41907" t="s">
        <v>14498</v>
      </c>
    </row>
    <row r="41908" spans="3:3" x14ac:dyDescent="0.3">
      <c r="C41908" t="s">
        <v>60516</v>
      </c>
    </row>
    <row r="41909" spans="3:3" x14ac:dyDescent="0.3">
      <c r="C41909" t="s">
        <v>56013</v>
      </c>
    </row>
    <row r="41910" spans="3:3" x14ac:dyDescent="0.3">
      <c r="C41910" t="s">
        <v>56013</v>
      </c>
    </row>
    <row r="41911" spans="3:3" x14ac:dyDescent="0.3">
      <c r="C41911" t="s">
        <v>60520</v>
      </c>
    </row>
    <row r="41912" spans="3:3" x14ac:dyDescent="0.3">
      <c r="C41912" t="s">
        <v>14498</v>
      </c>
    </row>
    <row r="41913" spans="3:3" x14ac:dyDescent="0.3">
      <c r="C41913" t="s">
        <v>6498</v>
      </c>
    </row>
    <row r="41914" spans="3:3" x14ac:dyDescent="0.3">
      <c r="C41914" t="s">
        <v>8623</v>
      </c>
    </row>
    <row r="41915" spans="3:3" x14ac:dyDescent="0.3">
      <c r="C41915" t="s">
        <v>6498</v>
      </c>
    </row>
    <row r="41916" spans="3:3" x14ac:dyDescent="0.3">
      <c r="C41916" t="s">
        <v>6645</v>
      </c>
    </row>
    <row r="41917" spans="3:3" x14ac:dyDescent="0.3">
      <c r="C41917" t="s">
        <v>8623</v>
      </c>
    </row>
    <row r="41918" spans="3:3" x14ac:dyDescent="0.3">
      <c r="C41918" t="s">
        <v>60530</v>
      </c>
    </row>
    <row r="41919" spans="3:3" x14ac:dyDescent="0.3">
      <c r="C41919" t="s">
        <v>12670</v>
      </c>
    </row>
    <row r="41920" spans="3:3" x14ac:dyDescent="0.3">
      <c r="C41920" t="s">
        <v>60535</v>
      </c>
    </row>
    <row r="41921" spans="3:3" x14ac:dyDescent="0.3">
      <c r="C41921" t="s">
        <v>60381</v>
      </c>
    </row>
    <row r="41922" spans="3:3" x14ac:dyDescent="0.3">
      <c r="C41922" t="s">
        <v>6120</v>
      </c>
    </row>
    <row r="41923" spans="3:3" x14ac:dyDescent="0.3">
      <c r="C41923" t="s">
        <v>7062</v>
      </c>
    </row>
    <row r="41924" spans="3:3" x14ac:dyDescent="0.3">
      <c r="C41924" t="s">
        <v>6120</v>
      </c>
    </row>
    <row r="41925" spans="3:3" x14ac:dyDescent="0.3">
      <c r="C41925" t="s">
        <v>60541</v>
      </c>
    </row>
    <row r="41926" spans="3:3" x14ac:dyDescent="0.3">
      <c r="C41926" t="s">
        <v>60543</v>
      </c>
    </row>
    <row r="41927" spans="3:3" x14ac:dyDescent="0.3">
      <c r="C41927" t="s">
        <v>7062</v>
      </c>
    </row>
    <row r="41928" spans="3:3" x14ac:dyDescent="0.3">
      <c r="C41928" t="s">
        <v>60541</v>
      </c>
    </row>
    <row r="41929" spans="3:3" x14ac:dyDescent="0.3">
      <c r="C41929" t="s">
        <v>12670</v>
      </c>
    </row>
    <row r="41930" spans="3:3" x14ac:dyDescent="0.3">
      <c r="C41930" t="s">
        <v>60454</v>
      </c>
    </row>
    <row r="41931" spans="3:3" x14ac:dyDescent="0.3">
      <c r="C41931" t="s">
        <v>177</v>
      </c>
    </row>
    <row r="41932" spans="3:3" x14ac:dyDescent="0.3">
      <c r="C41932" t="s">
        <v>7062</v>
      </c>
    </row>
    <row r="41933" spans="3:3" x14ac:dyDescent="0.3">
      <c r="C41933" t="s">
        <v>7062</v>
      </c>
    </row>
    <row r="41934" spans="3:3" x14ac:dyDescent="0.3">
      <c r="C41934" t="s">
        <v>7062</v>
      </c>
    </row>
    <row r="41935" spans="3:3" x14ac:dyDescent="0.3">
      <c r="C41935" t="s">
        <v>60553</v>
      </c>
    </row>
    <row r="41936" spans="3:3" x14ac:dyDescent="0.3">
      <c r="C41936" t="s">
        <v>7062</v>
      </c>
    </row>
    <row r="41937" spans="3:3" x14ac:dyDescent="0.3">
      <c r="C41937" t="s">
        <v>7062</v>
      </c>
    </row>
    <row r="41938" spans="3:3" x14ac:dyDescent="0.3">
      <c r="C41938" t="s">
        <v>60556</v>
      </c>
    </row>
    <row r="41939" spans="3:3" x14ac:dyDescent="0.3">
      <c r="C41939" t="s">
        <v>60541</v>
      </c>
    </row>
    <row r="41940" spans="3:3" x14ac:dyDescent="0.3">
      <c r="C41940" t="s">
        <v>60559</v>
      </c>
    </row>
    <row r="41941" spans="3:3" x14ac:dyDescent="0.3">
      <c r="C41941" t="s">
        <v>7062</v>
      </c>
    </row>
    <row r="41942" spans="3:3" x14ac:dyDescent="0.3">
      <c r="C41942" t="s">
        <v>60556</v>
      </c>
    </row>
    <row r="41943" spans="3:3" x14ac:dyDescent="0.3">
      <c r="C41943" t="s">
        <v>60563</v>
      </c>
    </row>
    <row r="41944" spans="3:3" x14ac:dyDescent="0.3">
      <c r="C41944" t="s">
        <v>60530</v>
      </c>
    </row>
    <row r="41945" spans="3:3" x14ac:dyDescent="0.3">
      <c r="C41945" t="s">
        <v>7062</v>
      </c>
    </row>
    <row r="41946" spans="3:3" x14ac:dyDescent="0.3">
      <c r="C41946" t="s">
        <v>60570</v>
      </c>
    </row>
    <row r="41947" spans="3:3" x14ac:dyDescent="0.3">
      <c r="C41947" t="s">
        <v>60384</v>
      </c>
    </row>
    <row r="41948" spans="3:3" x14ac:dyDescent="0.3">
      <c r="C41948" t="s">
        <v>60299</v>
      </c>
    </row>
    <row r="41949" spans="3:3" x14ac:dyDescent="0.3">
      <c r="C41949" t="s">
        <v>60556</v>
      </c>
    </row>
    <row r="41950" spans="3:3" x14ac:dyDescent="0.3">
      <c r="C41950" t="s">
        <v>60381</v>
      </c>
    </row>
    <row r="41951" spans="3:3" x14ac:dyDescent="0.3">
      <c r="C41951" t="s">
        <v>12670</v>
      </c>
    </row>
    <row r="41952" spans="3:3" x14ac:dyDescent="0.3">
      <c r="C41952" t="s">
        <v>60559</v>
      </c>
    </row>
    <row r="41953" spans="3:3" x14ac:dyDescent="0.3">
      <c r="C41953" t="s">
        <v>14627</v>
      </c>
    </row>
    <row r="41954" spans="3:3" x14ac:dyDescent="0.3">
      <c r="C41954" t="s">
        <v>60541</v>
      </c>
    </row>
    <row r="41955" spans="3:3" x14ac:dyDescent="0.3">
      <c r="C41955" t="s">
        <v>7062</v>
      </c>
    </row>
    <row r="41956" spans="3:3" x14ac:dyDescent="0.3">
      <c r="C41956" t="s">
        <v>60563</v>
      </c>
    </row>
    <row r="41957" spans="3:3" x14ac:dyDescent="0.3">
      <c r="C41957" t="s">
        <v>60541</v>
      </c>
    </row>
    <row r="41958" spans="3:3" x14ac:dyDescent="0.3">
      <c r="C41958" t="s">
        <v>60530</v>
      </c>
    </row>
    <row r="41959" spans="3:3" x14ac:dyDescent="0.3">
      <c r="C41959" t="s">
        <v>60530</v>
      </c>
    </row>
    <row r="41960" spans="3:3" x14ac:dyDescent="0.3">
      <c r="C41960" t="s">
        <v>48423</v>
      </c>
    </row>
    <row r="41961" spans="3:3" x14ac:dyDescent="0.3">
      <c r="C41961" t="s">
        <v>14498</v>
      </c>
    </row>
    <row r="41962" spans="3:3" x14ac:dyDescent="0.3">
      <c r="C41962" t="s">
        <v>54618</v>
      </c>
    </row>
    <row r="41963" spans="3:3" x14ac:dyDescent="0.3">
      <c r="C41963" t="s">
        <v>10487</v>
      </c>
    </row>
    <row r="41964" spans="3:3" x14ac:dyDescent="0.3">
      <c r="C41964" t="s">
        <v>55239</v>
      </c>
    </row>
    <row r="41965" spans="3:3" x14ac:dyDescent="0.3">
      <c r="C41965" t="s">
        <v>14627</v>
      </c>
    </row>
    <row r="41966" spans="3:3" x14ac:dyDescent="0.3">
      <c r="C41966" t="s">
        <v>54623</v>
      </c>
    </row>
    <row r="41967" spans="3:3" x14ac:dyDescent="0.3">
      <c r="C41967" t="s">
        <v>8623</v>
      </c>
    </row>
    <row r="41968" spans="3:3" x14ac:dyDescent="0.3">
      <c r="C41968" t="s">
        <v>14325</v>
      </c>
    </row>
    <row r="41969" spans="3:3" x14ac:dyDescent="0.3">
      <c r="C41969" t="s">
        <v>57677</v>
      </c>
    </row>
    <row r="41970" spans="3:3" x14ac:dyDescent="0.3">
      <c r="C41970" t="s">
        <v>54929</v>
      </c>
    </row>
    <row r="41971" spans="3:3" x14ac:dyDescent="0.3">
      <c r="C41971" t="s">
        <v>12614</v>
      </c>
    </row>
    <row r="41972" spans="3:3" x14ac:dyDescent="0.3">
      <c r="C41972" t="s">
        <v>59710</v>
      </c>
    </row>
    <row r="41973" spans="3:3" x14ac:dyDescent="0.3">
      <c r="C41973" t="s">
        <v>11398</v>
      </c>
    </row>
    <row r="41974" spans="3:3" x14ac:dyDescent="0.3">
      <c r="C41974" t="s">
        <v>60289</v>
      </c>
    </row>
    <row r="41975" spans="3:3" x14ac:dyDescent="0.3">
      <c r="C41975" t="s">
        <v>60601</v>
      </c>
    </row>
    <row r="41976" spans="3:3" x14ac:dyDescent="0.3">
      <c r="C41976" t="s">
        <v>60603</v>
      </c>
    </row>
    <row r="41977" spans="3:3" x14ac:dyDescent="0.3">
      <c r="C41977" t="s">
        <v>60605</v>
      </c>
    </row>
    <row r="41978" spans="3:3" x14ac:dyDescent="0.3">
      <c r="C41978" t="s">
        <v>60607</v>
      </c>
    </row>
    <row r="41979" spans="3:3" x14ac:dyDescent="0.3">
      <c r="C41979" t="s">
        <v>60610</v>
      </c>
    </row>
    <row r="41980" spans="3:3" x14ac:dyDescent="0.3">
      <c r="C41980" t="s">
        <v>60299</v>
      </c>
    </row>
    <row r="41981" spans="3:3" x14ac:dyDescent="0.3">
      <c r="C41981" t="s">
        <v>8037</v>
      </c>
    </row>
    <row r="41982" spans="3:3" x14ac:dyDescent="0.3">
      <c r="C41982" t="s">
        <v>46801</v>
      </c>
    </row>
    <row r="41983" spans="3:3" x14ac:dyDescent="0.3">
      <c r="C41983" t="s">
        <v>8037</v>
      </c>
    </row>
    <row r="41984" spans="3:3" x14ac:dyDescent="0.3">
      <c r="C41984" t="s">
        <v>2545</v>
      </c>
    </row>
    <row r="41985" spans="3:3" x14ac:dyDescent="0.3">
      <c r="C41985" t="s">
        <v>60365</v>
      </c>
    </row>
    <row r="41986" spans="3:3" x14ac:dyDescent="0.3">
      <c r="C41986" t="s">
        <v>8037</v>
      </c>
    </row>
    <row r="41987" spans="3:3" x14ac:dyDescent="0.3">
      <c r="C41987" t="s">
        <v>8037</v>
      </c>
    </row>
    <row r="41988" spans="3:3" x14ac:dyDescent="0.3">
      <c r="C41988" t="s">
        <v>60620</v>
      </c>
    </row>
    <row r="41989" spans="3:3" x14ac:dyDescent="0.3">
      <c r="C41989" t="s">
        <v>60397</v>
      </c>
    </row>
    <row r="41990" spans="3:3" x14ac:dyDescent="0.3">
      <c r="C41990" t="s">
        <v>60623</v>
      </c>
    </row>
    <row r="41991" spans="3:3" x14ac:dyDescent="0.3">
      <c r="C41991" t="s">
        <v>60625</v>
      </c>
    </row>
    <row r="41992" spans="3:3" x14ac:dyDescent="0.3">
      <c r="C41992" t="s">
        <v>60340</v>
      </c>
    </row>
    <row r="41993" spans="3:3" x14ac:dyDescent="0.3">
      <c r="C41993" t="s">
        <v>60331</v>
      </c>
    </row>
    <row r="41994" spans="3:3" x14ac:dyDescent="0.3">
      <c r="C41994" t="s">
        <v>60629</v>
      </c>
    </row>
    <row r="41995" spans="3:3" x14ac:dyDescent="0.3">
      <c r="C41995" t="s">
        <v>60397</v>
      </c>
    </row>
    <row r="41996" spans="3:3" x14ac:dyDescent="0.3">
      <c r="C41996" t="s">
        <v>60632</v>
      </c>
    </row>
    <row r="41997" spans="3:3" x14ac:dyDescent="0.3">
      <c r="C41997" t="s">
        <v>7062</v>
      </c>
    </row>
    <row r="41998" spans="3:3" x14ac:dyDescent="0.3">
      <c r="C41998" t="s">
        <v>60635</v>
      </c>
    </row>
    <row r="41999" spans="3:3" x14ac:dyDescent="0.3">
      <c r="C41999" t="s">
        <v>60541</v>
      </c>
    </row>
    <row r="42000" spans="3:3" x14ac:dyDescent="0.3">
      <c r="C42000" t="s">
        <v>7062</v>
      </c>
    </row>
    <row r="42001" spans="3:3" x14ac:dyDescent="0.3">
      <c r="C42001" t="s">
        <v>60299</v>
      </c>
    </row>
    <row r="42002" spans="3:3" x14ac:dyDescent="0.3">
      <c r="C42002" t="s">
        <v>60450</v>
      </c>
    </row>
    <row r="42003" spans="3:3" x14ac:dyDescent="0.3">
      <c r="C42003" t="s">
        <v>7062</v>
      </c>
    </row>
    <row r="42004" spans="3:3" x14ac:dyDescent="0.3">
      <c r="C42004" t="s">
        <v>7062</v>
      </c>
    </row>
    <row r="42005" spans="3:3" x14ac:dyDescent="0.3">
      <c r="C42005" t="s">
        <v>7062</v>
      </c>
    </row>
    <row r="42006" spans="3:3" x14ac:dyDescent="0.3">
      <c r="C42006" t="s">
        <v>60645</v>
      </c>
    </row>
    <row r="42007" spans="3:3" x14ac:dyDescent="0.3">
      <c r="C42007" t="s">
        <v>60299</v>
      </c>
    </row>
    <row r="42008" spans="3:3" x14ac:dyDescent="0.3">
      <c r="C42008" t="s">
        <v>60648</v>
      </c>
    </row>
    <row r="42009" spans="3:3" x14ac:dyDescent="0.3">
      <c r="C42009" t="s">
        <v>60650</v>
      </c>
    </row>
    <row r="42010" spans="3:3" x14ac:dyDescent="0.3">
      <c r="C42010" t="s">
        <v>7062</v>
      </c>
    </row>
    <row r="42011" spans="3:3" x14ac:dyDescent="0.3">
      <c r="C42011" t="s">
        <v>60653</v>
      </c>
    </row>
    <row r="42012" spans="3:3" x14ac:dyDescent="0.3">
      <c r="C42012" t="s">
        <v>60655</v>
      </c>
    </row>
    <row r="42013" spans="3:3" x14ac:dyDescent="0.3">
      <c r="C42013" t="s">
        <v>60658</v>
      </c>
    </row>
    <row r="42014" spans="3:3" x14ac:dyDescent="0.3">
      <c r="C42014" t="s">
        <v>60658</v>
      </c>
    </row>
    <row r="42015" spans="3:3" x14ac:dyDescent="0.3">
      <c r="C42015" t="s">
        <v>7062</v>
      </c>
    </row>
    <row r="42016" spans="3:3" x14ac:dyDescent="0.3">
      <c r="C42016" t="s">
        <v>7062</v>
      </c>
    </row>
    <row r="42017" spans="3:3" x14ac:dyDescent="0.3">
      <c r="C42017" t="s">
        <v>60635</v>
      </c>
    </row>
    <row r="42018" spans="3:3" x14ac:dyDescent="0.3">
      <c r="C42018" t="s">
        <v>60665</v>
      </c>
    </row>
    <row r="42019" spans="3:3" x14ac:dyDescent="0.3">
      <c r="C42019" t="s">
        <v>60667</v>
      </c>
    </row>
    <row r="42020" spans="3:3" x14ac:dyDescent="0.3">
      <c r="C42020" t="s">
        <v>60665</v>
      </c>
    </row>
    <row r="42021" spans="3:3" x14ac:dyDescent="0.3">
      <c r="C42021" t="s">
        <v>60299</v>
      </c>
    </row>
    <row r="42022" spans="3:3" x14ac:dyDescent="0.3">
      <c r="C42022" t="s">
        <v>60370</v>
      </c>
    </row>
    <row r="42023" spans="3:3" x14ac:dyDescent="0.3">
      <c r="C42023" t="s">
        <v>60673</v>
      </c>
    </row>
    <row r="42024" spans="3:3" x14ac:dyDescent="0.3">
      <c r="C42024" t="s">
        <v>60299</v>
      </c>
    </row>
    <row r="42025" spans="3:3" x14ac:dyDescent="0.3">
      <c r="C42025" t="s">
        <v>60676</v>
      </c>
    </row>
    <row r="42026" spans="3:3" x14ac:dyDescent="0.3">
      <c r="C42026" t="s">
        <v>60370</v>
      </c>
    </row>
    <row r="42027" spans="3:3" x14ac:dyDescent="0.3">
      <c r="C42027" t="s">
        <v>60376</v>
      </c>
    </row>
    <row r="42028" spans="3:3" x14ac:dyDescent="0.3">
      <c r="C42028" t="s">
        <v>10350</v>
      </c>
    </row>
    <row r="42029" spans="3:3" x14ac:dyDescent="0.3">
      <c r="C42029" t="s">
        <v>17366</v>
      </c>
    </row>
    <row r="42030" spans="3:3" x14ac:dyDescent="0.3">
      <c r="C42030" t="s">
        <v>60682</v>
      </c>
    </row>
    <row r="42031" spans="3:3" x14ac:dyDescent="0.3">
      <c r="C42031" t="s">
        <v>60667</v>
      </c>
    </row>
    <row r="42032" spans="3:3" x14ac:dyDescent="0.3">
      <c r="C42032" t="s">
        <v>60685</v>
      </c>
    </row>
    <row r="42033" spans="3:3" x14ac:dyDescent="0.3">
      <c r="C42033" t="s">
        <v>60397</v>
      </c>
    </row>
    <row r="42034" spans="3:3" x14ac:dyDescent="0.3">
      <c r="C42034" t="s">
        <v>6120</v>
      </c>
    </row>
    <row r="42035" spans="3:3" x14ac:dyDescent="0.3">
      <c r="C42035" t="s">
        <v>7062</v>
      </c>
    </row>
    <row r="42036" spans="3:3" x14ac:dyDescent="0.3">
      <c r="C42036" t="s">
        <v>60427</v>
      </c>
    </row>
    <row r="42037" spans="3:3" x14ac:dyDescent="0.3">
      <c r="C42037" t="s">
        <v>60658</v>
      </c>
    </row>
    <row r="42038" spans="3:3" x14ac:dyDescent="0.3">
      <c r="C42038" t="s">
        <v>60692</v>
      </c>
    </row>
    <row r="42039" spans="3:3" x14ac:dyDescent="0.3">
      <c r="C42039" t="s">
        <v>60665</v>
      </c>
    </row>
    <row r="42040" spans="3:3" x14ac:dyDescent="0.3">
      <c r="C42040" t="s">
        <v>60695</v>
      </c>
    </row>
    <row r="42041" spans="3:3" x14ac:dyDescent="0.3">
      <c r="C42041" t="s">
        <v>7062</v>
      </c>
    </row>
    <row r="42042" spans="3:3" x14ac:dyDescent="0.3">
      <c r="C42042" t="s">
        <v>60673</v>
      </c>
    </row>
    <row r="42043" spans="3:3" x14ac:dyDescent="0.3">
      <c r="C42043" t="s">
        <v>60699</v>
      </c>
    </row>
    <row r="42044" spans="3:3" x14ac:dyDescent="0.3">
      <c r="C42044" t="s">
        <v>60397</v>
      </c>
    </row>
    <row r="42045" spans="3:3" x14ac:dyDescent="0.3">
      <c r="C42045" t="s">
        <v>60702</v>
      </c>
    </row>
    <row r="42046" spans="3:3" x14ac:dyDescent="0.3">
      <c r="C42046" t="s">
        <v>14627</v>
      </c>
    </row>
    <row r="42047" spans="3:3" x14ac:dyDescent="0.3">
      <c r="C42047" t="s">
        <v>60705</v>
      </c>
    </row>
    <row r="42048" spans="3:3" x14ac:dyDescent="0.3">
      <c r="C42048" t="s">
        <v>7062</v>
      </c>
    </row>
    <row r="42049" spans="3:3" x14ac:dyDescent="0.3">
      <c r="C42049" t="s">
        <v>10350</v>
      </c>
    </row>
    <row r="42050" spans="3:3" x14ac:dyDescent="0.3">
      <c r="C42050" t="s">
        <v>60709</v>
      </c>
    </row>
    <row r="42051" spans="3:3" x14ac:dyDescent="0.3">
      <c r="C42051" t="s">
        <v>60710</v>
      </c>
    </row>
    <row r="42052" spans="3:3" x14ac:dyDescent="0.3">
      <c r="C42052" t="s">
        <v>60299</v>
      </c>
    </row>
    <row r="42053" spans="3:3" x14ac:dyDescent="0.3">
      <c r="C42053" t="s">
        <v>46801</v>
      </c>
    </row>
    <row r="42054" spans="3:3" x14ac:dyDescent="0.3">
      <c r="C42054" t="s">
        <v>60667</v>
      </c>
    </row>
    <row r="42055" spans="3:3" x14ac:dyDescent="0.3">
      <c r="C42055" t="s">
        <v>60715</v>
      </c>
    </row>
    <row r="42056" spans="3:3" x14ac:dyDescent="0.3">
      <c r="C42056" t="s">
        <v>60320</v>
      </c>
    </row>
    <row r="42057" spans="3:3" x14ac:dyDescent="0.3">
      <c r="C42057" t="s">
        <v>60365</v>
      </c>
    </row>
    <row r="42058" spans="3:3" x14ac:dyDescent="0.3">
      <c r="C42058" t="s">
        <v>60719</v>
      </c>
    </row>
    <row r="42059" spans="3:3" x14ac:dyDescent="0.3">
      <c r="C42059" t="s">
        <v>60721</v>
      </c>
    </row>
    <row r="42060" spans="3:3" x14ac:dyDescent="0.3">
      <c r="C42060" t="s">
        <v>60723</v>
      </c>
    </row>
    <row r="42061" spans="3:3" x14ac:dyDescent="0.3">
      <c r="C42061" t="s">
        <v>60340</v>
      </c>
    </row>
    <row r="42062" spans="3:3" x14ac:dyDescent="0.3">
      <c r="C42062" t="s">
        <v>60329</v>
      </c>
    </row>
    <row r="42063" spans="3:3" x14ac:dyDescent="0.3">
      <c r="C42063" t="s">
        <v>60340</v>
      </c>
    </row>
    <row r="42064" spans="3:3" x14ac:dyDescent="0.3">
      <c r="C42064" t="s">
        <v>60729</v>
      </c>
    </row>
    <row r="42065" spans="3:3" x14ac:dyDescent="0.3">
      <c r="C42065" t="s">
        <v>60731</v>
      </c>
    </row>
    <row r="42066" spans="3:3" x14ac:dyDescent="0.3">
      <c r="C42066" t="s">
        <v>60329</v>
      </c>
    </row>
    <row r="42067" spans="3:3" x14ac:dyDescent="0.3">
      <c r="C42067" t="s">
        <v>60734</v>
      </c>
    </row>
    <row r="42068" spans="3:3" x14ac:dyDescent="0.3">
      <c r="C42068" t="s">
        <v>60736</v>
      </c>
    </row>
    <row r="42069" spans="3:3" x14ac:dyDescent="0.3">
      <c r="C42069" t="s">
        <v>60738</v>
      </c>
    </row>
    <row r="42070" spans="3:3" x14ac:dyDescent="0.3">
      <c r="C42070" t="s">
        <v>60740</v>
      </c>
    </row>
    <row r="42071" spans="3:3" x14ac:dyDescent="0.3">
      <c r="C42071" t="s">
        <v>12670</v>
      </c>
    </row>
    <row r="42072" spans="3:3" x14ac:dyDescent="0.3">
      <c r="C42072" t="s">
        <v>60743</v>
      </c>
    </row>
    <row r="42073" spans="3:3" x14ac:dyDescent="0.3">
      <c r="C42073" t="s">
        <v>60745</v>
      </c>
    </row>
    <row r="42074" spans="3:3" x14ac:dyDescent="0.3">
      <c r="C42074" t="s">
        <v>9797</v>
      </c>
    </row>
    <row r="42075" spans="3:3" x14ac:dyDescent="0.3">
      <c r="C42075" t="s">
        <v>60748</v>
      </c>
    </row>
    <row r="42076" spans="3:3" x14ac:dyDescent="0.3">
      <c r="C42076" t="s">
        <v>60750</v>
      </c>
    </row>
    <row r="42077" spans="3:3" x14ac:dyDescent="0.3">
      <c r="C42077" t="s">
        <v>60299</v>
      </c>
    </row>
    <row r="42078" spans="3:3" x14ac:dyDescent="0.3">
      <c r="C42078" t="s">
        <v>60299</v>
      </c>
    </row>
    <row r="42079" spans="3:3" x14ac:dyDescent="0.3">
      <c r="C42079" t="s">
        <v>60299</v>
      </c>
    </row>
    <row r="42080" spans="3:3" x14ac:dyDescent="0.3">
      <c r="C42080" t="s">
        <v>60556</v>
      </c>
    </row>
    <row r="42081" spans="3:3" x14ac:dyDescent="0.3">
      <c r="C42081" t="s">
        <v>60655</v>
      </c>
    </row>
    <row r="42082" spans="3:3" x14ac:dyDescent="0.3">
      <c r="C42082" t="s">
        <v>60743</v>
      </c>
    </row>
    <row r="42083" spans="3:3" x14ac:dyDescent="0.3">
      <c r="C42083" t="s">
        <v>60331</v>
      </c>
    </row>
    <row r="42084" spans="3:3" x14ac:dyDescent="0.3">
      <c r="C42084" t="s">
        <v>60759</v>
      </c>
    </row>
    <row r="42085" spans="3:3" x14ac:dyDescent="0.3">
      <c r="C42085" t="s">
        <v>60761</v>
      </c>
    </row>
    <row r="42086" spans="3:3" x14ac:dyDescent="0.3">
      <c r="C42086" t="s">
        <v>60329</v>
      </c>
    </row>
    <row r="42087" spans="3:3" x14ac:dyDescent="0.3">
      <c r="C42087" t="s">
        <v>60764</v>
      </c>
    </row>
    <row r="42088" spans="3:3" x14ac:dyDescent="0.3">
      <c r="C42088" t="s">
        <v>60767</v>
      </c>
    </row>
    <row r="42089" spans="3:3" x14ac:dyDescent="0.3">
      <c r="C42089" t="s">
        <v>60769</v>
      </c>
    </row>
    <row r="42090" spans="3:3" x14ac:dyDescent="0.3">
      <c r="C42090" t="s">
        <v>60771</v>
      </c>
    </row>
    <row r="42091" spans="3:3" x14ac:dyDescent="0.3">
      <c r="C42091" t="s">
        <v>60750</v>
      </c>
    </row>
    <row r="42092" spans="3:3" x14ac:dyDescent="0.3">
      <c r="C42092" t="s">
        <v>60740</v>
      </c>
    </row>
    <row r="42093" spans="3:3" x14ac:dyDescent="0.3">
      <c r="C42093" t="s">
        <v>60329</v>
      </c>
    </row>
    <row r="42094" spans="3:3" x14ac:dyDescent="0.3">
      <c r="C42094" t="s">
        <v>60776</v>
      </c>
    </row>
    <row r="42095" spans="3:3" x14ac:dyDescent="0.3">
      <c r="C42095" t="s">
        <v>35623</v>
      </c>
    </row>
    <row r="42096" spans="3:3" x14ac:dyDescent="0.3">
      <c r="C42096" t="s">
        <v>59254</v>
      </c>
    </row>
    <row r="42097" spans="3:3" x14ac:dyDescent="0.3">
      <c r="C42097" t="s">
        <v>6142</v>
      </c>
    </row>
    <row r="42098" spans="3:3" x14ac:dyDescent="0.3">
      <c r="C42098" t="s">
        <v>55239</v>
      </c>
    </row>
    <row r="42099" spans="3:3" x14ac:dyDescent="0.3">
      <c r="C42099" t="s">
        <v>12825</v>
      </c>
    </row>
    <row r="42100" spans="3:3" x14ac:dyDescent="0.3">
      <c r="C42100" t="s">
        <v>11398</v>
      </c>
    </row>
    <row r="42101" spans="3:3" x14ac:dyDescent="0.3">
      <c r="C42101" t="s">
        <v>53282</v>
      </c>
    </row>
    <row r="42102" spans="3:3" x14ac:dyDescent="0.3">
      <c r="C42102" t="s">
        <v>7062</v>
      </c>
    </row>
    <row r="42103" spans="3:3" x14ac:dyDescent="0.3">
      <c r="C42103" t="s">
        <v>7062</v>
      </c>
    </row>
    <row r="42104" spans="3:3" x14ac:dyDescent="0.3">
      <c r="C42104" t="s">
        <v>7062</v>
      </c>
    </row>
    <row r="42105" spans="3:3" x14ac:dyDescent="0.3">
      <c r="C42105" t="s">
        <v>7062</v>
      </c>
    </row>
    <row r="42106" spans="3:3" x14ac:dyDescent="0.3">
      <c r="C42106" t="s">
        <v>6498</v>
      </c>
    </row>
    <row r="42107" spans="3:3" x14ac:dyDescent="0.3">
      <c r="C42107" t="s">
        <v>54618</v>
      </c>
    </row>
    <row r="42108" spans="3:3" x14ac:dyDescent="0.3">
      <c r="C42108" t="s">
        <v>6498</v>
      </c>
    </row>
    <row r="42109" spans="3:3" x14ac:dyDescent="0.3">
      <c r="C42109" t="s">
        <v>12614</v>
      </c>
    </row>
    <row r="42110" spans="3:3" x14ac:dyDescent="0.3">
      <c r="C42110" t="s">
        <v>9568</v>
      </c>
    </row>
    <row r="42111" spans="3:3" x14ac:dyDescent="0.3">
      <c r="C42111" t="s">
        <v>50017</v>
      </c>
    </row>
    <row r="42112" spans="3:3" x14ac:dyDescent="0.3">
      <c r="C42112" t="s">
        <v>12614</v>
      </c>
    </row>
    <row r="42113" spans="3:3" x14ac:dyDescent="0.3">
      <c r="C42113" t="s">
        <v>57963</v>
      </c>
    </row>
    <row r="42114" spans="3:3" x14ac:dyDescent="0.3">
      <c r="C42114" t="s">
        <v>12614</v>
      </c>
    </row>
    <row r="42115" spans="3:3" x14ac:dyDescent="0.3">
      <c r="C42115" t="s">
        <v>55239</v>
      </c>
    </row>
    <row r="42116" spans="3:3" x14ac:dyDescent="0.3">
      <c r="C42116" t="s">
        <v>6498</v>
      </c>
    </row>
    <row r="42117" spans="3:3" x14ac:dyDescent="0.3">
      <c r="C42117" t="s">
        <v>35623</v>
      </c>
    </row>
    <row r="42118" spans="3:3" x14ac:dyDescent="0.3">
      <c r="C42118" t="s">
        <v>52941</v>
      </c>
    </row>
    <row r="42119" spans="3:3" x14ac:dyDescent="0.3">
      <c r="C42119" t="s">
        <v>60804</v>
      </c>
    </row>
    <row r="42120" spans="3:3" x14ac:dyDescent="0.3">
      <c r="C42120" t="s">
        <v>12614</v>
      </c>
    </row>
    <row r="42121" spans="3:3" x14ac:dyDescent="0.3">
      <c r="C42121" t="s">
        <v>58686</v>
      </c>
    </row>
    <row r="42122" spans="3:3" x14ac:dyDescent="0.3">
      <c r="C42122" t="s">
        <v>7062</v>
      </c>
    </row>
    <row r="42123" spans="3:3" x14ac:dyDescent="0.3">
      <c r="C42123" t="s">
        <v>58451</v>
      </c>
    </row>
    <row r="42124" spans="3:3" x14ac:dyDescent="0.3">
      <c r="C42124" t="s">
        <v>12614</v>
      </c>
    </row>
    <row r="42125" spans="3:3" x14ac:dyDescent="0.3">
      <c r="C42125" t="s">
        <v>7062</v>
      </c>
    </row>
    <row r="42126" spans="3:3" x14ac:dyDescent="0.3">
      <c r="C42126" t="s">
        <v>12680</v>
      </c>
    </row>
    <row r="42127" spans="3:3" x14ac:dyDescent="0.3">
      <c r="C42127" t="s">
        <v>12614</v>
      </c>
    </row>
    <row r="42128" spans="3:3" x14ac:dyDescent="0.3">
      <c r="C42128" t="s">
        <v>6498</v>
      </c>
    </row>
    <row r="42129" spans="3:3" x14ac:dyDescent="0.3">
      <c r="C42129" t="s">
        <v>6498</v>
      </c>
    </row>
    <row r="42130" spans="3:3" x14ac:dyDescent="0.3">
      <c r="C42130" t="s">
        <v>60620</v>
      </c>
    </row>
    <row r="42131" spans="3:3" x14ac:dyDescent="0.3">
      <c r="C42131" t="s">
        <v>7062</v>
      </c>
    </row>
    <row r="42132" spans="3:3" x14ac:dyDescent="0.3">
      <c r="C42132" t="s">
        <v>7062</v>
      </c>
    </row>
    <row r="42133" spans="3:3" x14ac:dyDescent="0.3">
      <c r="C42133" t="s">
        <v>7062</v>
      </c>
    </row>
    <row r="42134" spans="3:3" x14ac:dyDescent="0.3">
      <c r="C42134" t="s">
        <v>18315</v>
      </c>
    </row>
    <row r="42135" spans="3:3" x14ac:dyDescent="0.3">
      <c r="C42135" t="s">
        <v>60399</v>
      </c>
    </row>
    <row r="42136" spans="3:3" x14ac:dyDescent="0.3">
      <c r="C42136" t="s">
        <v>60824</v>
      </c>
    </row>
    <row r="42137" spans="3:3" x14ac:dyDescent="0.3">
      <c r="C42137" t="s">
        <v>60393</v>
      </c>
    </row>
    <row r="42138" spans="3:3" x14ac:dyDescent="0.3">
      <c r="C42138" t="s">
        <v>60658</v>
      </c>
    </row>
    <row r="42139" spans="3:3" x14ac:dyDescent="0.3">
      <c r="C42139" t="s">
        <v>60829</v>
      </c>
    </row>
    <row r="42140" spans="3:3" x14ac:dyDescent="0.3">
      <c r="C42140" t="s">
        <v>7062</v>
      </c>
    </row>
    <row r="42141" spans="3:3" x14ac:dyDescent="0.3">
      <c r="C42141" t="s">
        <v>60399</v>
      </c>
    </row>
    <row r="42142" spans="3:3" x14ac:dyDescent="0.3">
      <c r="C42142" t="s">
        <v>60665</v>
      </c>
    </row>
    <row r="42143" spans="3:3" x14ac:dyDescent="0.3">
      <c r="C42143" t="s">
        <v>60829</v>
      </c>
    </row>
    <row r="42144" spans="3:3" x14ac:dyDescent="0.3">
      <c r="C42144" t="s">
        <v>60393</v>
      </c>
    </row>
    <row r="42145" spans="3:3" x14ac:dyDescent="0.3">
      <c r="C42145" t="s">
        <v>60299</v>
      </c>
    </row>
    <row r="42146" spans="3:3" x14ac:dyDescent="0.3">
      <c r="C42146" t="s">
        <v>60665</v>
      </c>
    </row>
    <row r="42147" spans="3:3" x14ac:dyDescent="0.3">
      <c r="C42147" t="s">
        <v>60299</v>
      </c>
    </row>
    <row r="42148" spans="3:3" x14ac:dyDescent="0.3">
      <c r="C42148" t="s">
        <v>60840</v>
      </c>
    </row>
    <row r="42149" spans="3:3" x14ac:dyDescent="0.3">
      <c r="C42149" t="s">
        <v>60842</v>
      </c>
    </row>
    <row r="42150" spans="3:3" x14ac:dyDescent="0.3">
      <c r="C42150" t="s">
        <v>60844</v>
      </c>
    </row>
    <row r="42151" spans="3:3" x14ac:dyDescent="0.3">
      <c r="C42151" t="s">
        <v>60844</v>
      </c>
    </row>
    <row r="42152" spans="3:3" x14ac:dyDescent="0.3">
      <c r="C42152" t="s">
        <v>60847</v>
      </c>
    </row>
    <row r="42153" spans="3:3" x14ac:dyDescent="0.3">
      <c r="C42153" t="s">
        <v>60849</v>
      </c>
    </row>
    <row r="42154" spans="3:3" x14ac:dyDescent="0.3">
      <c r="C42154" t="s">
        <v>7062</v>
      </c>
    </row>
    <row r="42155" spans="3:3" x14ac:dyDescent="0.3">
      <c r="C42155" t="s">
        <v>10350</v>
      </c>
    </row>
    <row r="42156" spans="3:3" x14ac:dyDescent="0.3">
      <c r="C42156" t="s">
        <v>7062</v>
      </c>
    </row>
    <row r="42157" spans="3:3" x14ac:dyDescent="0.3">
      <c r="C42157" t="s">
        <v>60370</v>
      </c>
    </row>
    <row r="42158" spans="3:3" x14ac:dyDescent="0.3">
      <c r="C42158" t="s">
        <v>60710</v>
      </c>
    </row>
    <row r="42159" spans="3:3" x14ac:dyDescent="0.3">
      <c r="C42159" t="s">
        <v>60856</v>
      </c>
    </row>
    <row r="42160" spans="3:3" x14ac:dyDescent="0.3">
      <c r="C42160" t="s">
        <v>60393</v>
      </c>
    </row>
    <row r="42161" spans="3:3" x14ac:dyDescent="0.3">
      <c r="C42161" t="s">
        <v>60849</v>
      </c>
    </row>
    <row r="42162" spans="3:3" x14ac:dyDescent="0.3">
      <c r="C42162" t="s">
        <v>10350</v>
      </c>
    </row>
    <row r="42163" spans="3:3" x14ac:dyDescent="0.3">
      <c r="C42163" t="s">
        <v>60399</v>
      </c>
    </row>
    <row r="42164" spans="3:3" x14ac:dyDescent="0.3">
      <c r="C42164" t="s">
        <v>60863</v>
      </c>
    </row>
    <row r="42165" spans="3:3" x14ac:dyDescent="0.3">
      <c r="C42165" t="s">
        <v>60865</v>
      </c>
    </row>
    <row r="42166" spans="3:3" x14ac:dyDescent="0.3">
      <c r="C42166" t="s">
        <v>60849</v>
      </c>
    </row>
    <row r="42167" spans="3:3" x14ac:dyDescent="0.3">
      <c r="C42167" t="s">
        <v>60849</v>
      </c>
    </row>
    <row r="42168" spans="3:3" x14ac:dyDescent="0.3">
      <c r="C42168" t="s">
        <v>60849</v>
      </c>
    </row>
    <row r="42169" spans="3:3" x14ac:dyDescent="0.3">
      <c r="C42169" t="s">
        <v>60863</v>
      </c>
    </row>
    <row r="42170" spans="3:3" x14ac:dyDescent="0.3">
      <c r="C42170" t="s">
        <v>10350</v>
      </c>
    </row>
    <row r="42171" spans="3:3" x14ac:dyDescent="0.3">
      <c r="C42171" t="s">
        <v>10350</v>
      </c>
    </row>
    <row r="42172" spans="3:3" x14ac:dyDescent="0.3">
      <c r="C42172" t="s">
        <v>60563</v>
      </c>
    </row>
    <row r="42173" spans="3:3" x14ac:dyDescent="0.3">
      <c r="C42173" t="s">
        <v>60876</v>
      </c>
    </row>
    <row r="42174" spans="3:3" x14ac:dyDescent="0.3">
      <c r="C42174" t="s">
        <v>60829</v>
      </c>
    </row>
    <row r="42175" spans="3:3" x14ac:dyDescent="0.3">
      <c r="C42175" t="s">
        <v>59101</v>
      </c>
    </row>
    <row r="42176" spans="3:3" x14ac:dyDescent="0.3">
      <c r="C42176" t="s">
        <v>48546</v>
      </c>
    </row>
    <row r="42177" spans="3:3" x14ac:dyDescent="0.3">
      <c r="C42177" t="s">
        <v>57830</v>
      </c>
    </row>
    <row r="42178" spans="3:3" x14ac:dyDescent="0.3">
      <c r="C42178" t="s">
        <v>55572</v>
      </c>
    </row>
    <row r="42179" spans="3:3" x14ac:dyDescent="0.3">
      <c r="C42179" t="s">
        <v>12614</v>
      </c>
    </row>
    <row r="42180" spans="3:3" x14ac:dyDescent="0.3">
      <c r="C42180" t="s">
        <v>6498</v>
      </c>
    </row>
    <row r="42181" spans="3:3" x14ac:dyDescent="0.3">
      <c r="C42181" t="s">
        <v>48987</v>
      </c>
    </row>
    <row r="42182" spans="3:3" x14ac:dyDescent="0.3">
      <c r="C42182" t="s">
        <v>16480</v>
      </c>
    </row>
    <row r="42183" spans="3:3" x14ac:dyDescent="0.3">
      <c r="C42183" t="s">
        <v>54525</v>
      </c>
    </row>
    <row r="42184" spans="3:3" x14ac:dyDescent="0.3">
      <c r="C42184" t="s">
        <v>7062</v>
      </c>
    </row>
    <row r="42185" spans="3:3" x14ac:dyDescent="0.3">
      <c r="C42185" t="s">
        <v>7062</v>
      </c>
    </row>
    <row r="42186" spans="3:3" x14ac:dyDescent="0.3">
      <c r="C42186" t="s">
        <v>14967</v>
      </c>
    </row>
    <row r="42187" spans="3:3" x14ac:dyDescent="0.3">
      <c r="C42187" t="s">
        <v>60219</v>
      </c>
    </row>
    <row r="42188" spans="3:3" x14ac:dyDescent="0.3">
      <c r="C42188" t="s">
        <v>53020</v>
      </c>
    </row>
    <row r="42189" spans="3:3" x14ac:dyDescent="0.3">
      <c r="C42189" t="s">
        <v>48546</v>
      </c>
    </row>
    <row r="42190" spans="3:3" x14ac:dyDescent="0.3">
      <c r="C42190" t="s">
        <v>55239</v>
      </c>
    </row>
    <row r="42191" spans="3:3" x14ac:dyDescent="0.3">
      <c r="C42191" t="s">
        <v>6498</v>
      </c>
    </row>
    <row r="42192" spans="3:3" x14ac:dyDescent="0.3">
      <c r="C42192" t="s">
        <v>52941</v>
      </c>
    </row>
    <row r="42193" spans="3:3" x14ac:dyDescent="0.3">
      <c r="C42193" t="s">
        <v>6498</v>
      </c>
    </row>
    <row r="42194" spans="3:3" x14ac:dyDescent="0.3">
      <c r="C42194" t="s">
        <v>14967</v>
      </c>
    </row>
    <row r="42195" spans="3:3" x14ac:dyDescent="0.3">
      <c r="C42195" t="s">
        <v>58860</v>
      </c>
    </row>
    <row r="42196" spans="3:3" x14ac:dyDescent="0.3">
      <c r="C42196" t="s">
        <v>52941</v>
      </c>
    </row>
    <row r="42197" spans="3:3" x14ac:dyDescent="0.3">
      <c r="C42197" t="s">
        <v>15013</v>
      </c>
    </row>
    <row r="42198" spans="3:3" x14ac:dyDescent="0.3">
      <c r="C42198" t="s">
        <v>7062</v>
      </c>
    </row>
    <row r="42199" spans="3:3" x14ac:dyDescent="0.3">
      <c r="C42199" t="s">
        <v>12614</v>
      </c>
    </row>
    <row r="42200" spans="3:3" x14ac:dyDescent="0.3">
      <c r="C42200" t="s">
        <v>54618</v>
      </c>
    </row>
    <row r="42201" spans="3:3" x14ac:dyDescent="0.3">
      <c r="C42201" t="s">
        <v>12614</v>
      </c>
    </row>
    <row r="42202" spans="3:3" x14ac:dyDescent="0.3">
      <c r="C42202" t="s">
        <v>48423</v>
      </c>
    </row>
    <row r="42203" spans="3:3" x14ac:dyDescent="0.3">
      <c r="C42203" t="s">
        <v>48543</v>
      </c>
    </row>
    <row r="42204" spans="3:3" x14ac:dyDescent="0.3">
      <c r="C42204" t="s">
        <v>52941</v>
      </c>
    </row>
    <row r="42205" spans="3:3" x14ac:dyDescent="0.3">
      <c r="C42205" t="s">
        <v>7062</v>
      </c>
    </row>
    <row r="42206" spans="3:3" x14ac:dyDescent="0.3">
      <c r="C42206" t="s">
        <v>6498</v>
      </c>
    </row>
    <row r="42207" spans="3:3" x14ac:dyDescent="0.3">
      <c r="C42207" t="s">
        <v>6498</v>
      </c>
    </row>
    <row r="42208" spans="3:3" x14ac:dyDescent="0.3">
      <c r="C42208" t="s">
        <v>59598</v>
      </c>
    </row>
    <row r="42209" spans="3:3" x14ac:dyDescent="0.3">
      <c r="C42209" t="s">
        <v>60370</v>
      </c>
    </row>
    <row r="42210" spans="3:3" x14ac:dyDescent="0.3">
      <c r="C42210" t="s">
        <v>60427</v>
      </c>
    </row>
    <row r="42211" spans="3:3" x14ac:dyDescent="0.3">
      <c r="C42211" t="s">
        <v>60921</v>
      </c>
    </row>
    <row r="42212" spans="3:3" x14ac:dyDescent="0.3">
      <c r="C42212" t="s">
        <v>20077</v>
      </c>
    </row>
    <row r="42213" spans="3:3" x14ac:dyDescent="0.3">
      <c r="C42213" t="s">
        <v>60427</v>
      </c>
    </row>
    <row r="42214" spans="3:3" x14ac:dyDescent="0.3">
      <c r="C42214" t="s">
        <v>60842</v>
      </c>
    </row>
    <row r="42215" spans="3:3" x14ac:dyDescent="0.3">
      <c r="C42215" t="s">
        <v>60926</v>
      </c>
    </row>
    <row r="42216" spans="3:3" x14ac:dyDescent="0.3">
      <c r="C42216" t="s">
        <v>60928</v>
      </c>
    </row>
    <row r="42217" spans="3:3" x14ac:dyDescent="0.3">
      <c r="C42217" t="s">
        <v>60926</v>
      </c>
    </row>
    <row r="42218" spans="3:3" x14ac:dyDescent="0.3">
      <c r="C42218" t="s">
        <v>60931</v>
      </c>
    </row>
    <row r="42219" spans="3:3" x14ac:dyDescent="0.3">
      <c r="C42219" t="s">
        <v>60933</v>
      </c>
    </row>
    <row r="42220" spans="3:3" x14ac:dyDescent="0.3">
      <c r="C42220" t="s">
        <v>60926</v>
      </c>
    </row>
    <row r="42221" spans="3:3" x14ac:dyDescent="0.3">
      <c r="C42221" t="s">
        <v>60936</v>
      </c>
    </row>
    <row r="42222" spans="3:3" x14ac:dyDescent="0.3">
      <c r="C42222" t="s">
        <v>60926</v>
      </c>
    </row>
    <row r="42223" spans="3:3" x14ac:dyDescent="0.3">
      <c r="C42223" t="s">
        <v>60940</v>
      </c>
    </row>
    <row r="42224" spans="3:3" x14ac:dyDescent="0.3">
      <c r="C42224" t="s">
        <v>60931</v>
      </c>
    </row>
    <row r="42225" spans="3:3" x14ac:dyDescent="0.3">
      <c r="C42225" t="s">
        <v>60943</v>
      </c>
    </row>
    <row r="42226" spans="3:3" x14ac:dyDescent="0.3">
      <c r="C42226" t="s">
        <v>60427</v>
      </c>
    </row>
    <row r="42227" spans="3:3" x14ac:dyDescent="0.3">
      <c r="C42227" t="s">
        <v>60947</v>
      </c>
    </row>
    <row r="42228" spans="3:3" x14ac:dyDescent="0.3">
      <c r="C42228" t="s">
        <v>60949</v>
      </c>
    </row>
    <row r="42229" spans="3:3" x14ac:dyDescent="0.3">
      <c r="C42229" t="s">
        <v>60951</v>
      </c>
    </row>
    <row r="42230" spans="3:3" x14ac:dyDescent="0.3">
      <c r="C42230" t="s">
        <v>60953</v>
      </c>
    </row>
    <row r="42231" spans="3:3" x14ac:dyDescent="0.3">
      <c r="C42231" t="s">
        <v>60299</v>
      </c>
    </row>
    <row r="42232" spans="3:3" x14ac:dyDescent="0.3">
      <c r="C42232" t="s">
        <v>60359</v>
      </c>
    </row>
    <row r="42233" spans="3:3" x14ac:dyDescent="0.3">
      <c r="C42233" t="s">
        <v>60299</v>
      </c>
    </row>
    <row r="42234" spans="3:3" x14ac:dyDescent="0.3">
      <c r="C42234" t="s">
        <v>7062</v>
      </c>
    </row>
    <row r="42235" spans="3:3" x14ac:dyDescent="0.3">
      <c r="C42235" t="s">
        <v>60960</v>
      </c>
    </row>
    <row r="42236" spans="3:3" x14ac:dyDescent="0.3">
      <c r="C42236" t="s">
        <v>60962</v>
      </c>
    </row>
    <row r="42237" spans="3:3" x14ac:dyDescent="0.3">
      <c r="C42237" t="s">
        <v>60965</v>
      </c>
    </row>
    <row r="42238" spans="3:3" x14ac:dyDescent="0.3">
      <c r="C42238" t="s">
        <v>60967</v>
      </c>
    </row>
    <row r="42239" spans="3:3" x14ac:dyDescent="0.3">
      <c r="C42239" t="s">
        <v>60682</v>
      </c>
    </row>
    <row r="42240" spans="3:3" x14ac:dyDescent="0.3">
      <c r="C42240" t="s">
        <v>60970</v>
      </c>
    </row>
    <row r="42241" spans="3:3" x14ac:dyDescent="0.3">
      <c r="C42241" t="s">
        <v>60972</v>
      </c>
    </row>
    <row r="42242" spans="3:3" x14ac:dyDescent="0.3">
      <c r="C42242" t="s">
        <v>7062</v>
      </c>
    </row>
    <row r="42243" spans="3:3" x14ac:dyDescent="0.3">
      <c r="C42243" t="s">
        <v>60454</v>
      </c>
    </row>
    <row r="42244" spans="3:3" x14ac:dyDescent="0.3">
      <c r="C42244" t="s">
        <v>60967</v>
      </c>
    </row>
    <row r="42245" spans="3:3" x14ac:dyDescent="0.3">
      <c r="C42245" t="s">
        <v>60967</v>
      </c>
    </row>
    <row r="42246" spans="3:3" x14ac:dyDescent="0.3">
      <c r="C42246" t="s">
        <v>60967</v>
      </c>
    </row>
    <row r="42247" spans="3:3" x14ac:dyDescent="0.3">
      <c r="C42247" t="s">
        <v>60926</v>
      </c>
    </row>
    <row r="42248" spans="3:3" x14ac:dyDescent="0.3">
      <c r="C42248" t="s">
        <v>7062</v>
      </c>
    </row>
    <row r="42249" spans="3:3" x14ac:dyDescent="0.3">
      <c r="C42249" t="s">
        <v>60982</v>
      </c>
    </row>
    <row r="42250" spans="3:3" x14ac:dyDescent="0.3">
      <c r="C42250" t="s">
        <v>60982</v>
      </c>
    </row>
    <row r="42251" spans="3:3" x14ac:dyDescent="0.3">
      <c r="C42251" t="s">
        <v>14627</v>
      </c>
    </row>
    <row r="42252" spans="3:3" x14ac:dyDescent="0.3">
      <c r="C42252" t="s">
        <v>60280</v>
      </c>
    </row>
    <row r="42253" spans="3:3" x14ac:dyDescent="0.3">
      <c r="C42253" t="s">
        <v>60370</v>
      </c>
    </row>
    <row r="42254" spans="3:3" x14ac:dyDescent="0.3">
      <c r="C42254" t="s">
        <v>7062</v>
      </c>
    </row>
    <row r="42255" spans="3:3" x14ac:dyDescent="0.3">
      <c r="C42255" t="s">
        <v>60376</v>
      </c>
    </row>
    <row r="42256" spans="3:3" x14ac:dyDescent="0.3">
      <c r="C42256" t="s">
        <v>60991</v>
      </c>
    </row>
    <row r="42257" spans="3:3" x14ac:dyDescent="0.3">
      <c r="C42257" t="s">
        <v>60993</v>
      </c>
    </row>
    <row r="42258" spans="3:3" x14ac:dyDescent="0.3">
      <c r="C42258" t="s">
        <v>60991</v>
      </c>
    </row>
    <row r="42259" spans="3:3" x14ac:dyDescent="0.3">
      <c r="C42259" t="s">
        <v>7062</v>
      </c>
    </row>
    <row r="42260" spans="3:3" x14ac:dyDescent="0.3">
      <c r="C42260" t="s">
        <v>6120</v>
      </c>
    </row>
    <row r="42261" spans="3:3" x14ac:dyDescent="0.3">
      <c r="C42261" t="s">
        <v>60999</v>
      </c>
    </row>
    <row r="42262" spans="3:3" x14ac:dyDescent="0.3">
      <c r="C42262" t="s">
        <v>60376</v>
      </c>
    </row>
    <row r="42263" spans="3:3" x14ac:dyDescent="0.3">
      <c r="C42263" t="s">
        <v>60673</v>
      </c>
    </row>
    <row r="42264" spans="3:3" x14ac:dyDescent="0.3">
      <c r="C42264" t="s">
        <v>61003</v>
      </c>
    </row>
    <row r="42265" spans="3:3" x14ac:dyDescent="0.3">
      <c r="C42265" t="s">
        <v>60947</v>
      </c>
    </row>
    <row r="42266" spans="3:3" x14ac:dyDescent="0.3">
      <c r="C42266" t="s">
        <v>61006</v>
      </c>
    </row>
    <row r="42267" spans="3:3" x14ac:dyDescent="0.3">
      <c r="C42267" t="s">
        <v>60376</v>
      </c>
    </row>
    <row r="42268" spans="3:3" x14ac:dyDescent="0.3">
      <c r="C42268" t="s">
        <v>60376</v>
      </c>
    </row>
    <row r="42269" spans="3:3" x14ac:dyDescent="0.3">
      <c r="C42269" t="s">
        <v>61010</v>
      </c>
    </row>
    <row r="42270" spans="3:3" x14ac:dyDescent="0.3">
      <c r="C42270" t="s">
        <v>61012</v>
      </c>
    </row>
    <row r="42271" spans="3:3" x14ac:dyDescent="0.3">
      <c r="C42271" t="s">
        <v>61014</v>
      </c>
    </row>
    <row r="42272" spans="3:3" x14ac:dyDescent="0.3">
      <c r="C42272" t="s">
        <v>61016</v>
      </c>
    </row>
    <row r="42273" spans="3:3" x14ac:dyDescent="0.3">
      <c r="C42273" t="s">
        <v>14627</v>
      </c>
    </row>
    <row r="42274" spans="3:3" x14ac:dyDescent="0.3">
      <c r="C42274" t="s">
        <v>60381</v>
      </c>
    </row>
    <row r="42275" spans="3:3" x14ac:dyDescent="0.3">
      <c r="C42275" t="s">
        <v>60280</v>
      </c>
    </row>
    <row r="42276" spans="3:3" x14ac:dyDescent="0.3">
      <c r="C42276" t="s">
        <v>60541</v>
      </c>
    </row>
    <row r="42277" spans="3:3" x14ac:dyDescent="0.3">
      <c r="C42277" t="s">
        <v>60673</v>
      </c>
    </row>
    <row r="42278" spans="3:3" x14ac:dyDescent="0.3">
      <c r="C42278" t="s">
        <v>60665</v>
      </c>
    </row>
    <row r="42279" spans="3:3" x14ac:dyDescent="0.3">
      <c r="C42279" t="s">
        <v>61024</v>
      </c>
    </row>
    <row r="42280" spans="3:3" x14ac:dyDescent="0.3">
      <c r="C42280" t="s">
        <v>60365</v>
      </c>
    </row>
    <row r="42281" spans="3:3" x14ac:dyDescent="0.3">
      <c r="C42281" t="s">
        <v>60673</v>
      </c>
    </row>
    <row r="42282" spans="3:3" x14ac:dyDescent="0.3">
      <c r="C42282" t="s">
        <v>61028</v>
      </c>
    </row>
    <row r="42283" spans="3:3" x14ac:dyDescent="0.3">
      <c r="C42283" t="s">
        <v>61030</v>
      </c>
    </row>
    <row r="42284" spans="3:3" x14ac:dyDescent="0.3">
      <c r="C42284" t="s">
        <v>61028</v>
      </c>
    </row>
    <row r="42285" spans="3:3" x14ac:dyDescent="0.3">
      <c r="C42285" t="s">
        <v>61033</v>
      </c>
    </row>
    <row r="42286" spans="3:3" x14ac:dyDescent="0.3">
      <c r="C42286" t="s">
        <v>60840</v>
      </c>
    </row>
    <row r="42287" spans="3:3" x14ac:dyDescent="0.3">
      <c r="C42287" t="s">
        <v>61033</v>
      </c>
    </row>
    <row r="42288" spans="3:3" x14ac:dyDescent="0.3">
      <c r="C42288" t="s">
        <v>61037</v>
      </c>
    </row>
    <row r="42289" spans="3:3" x14ac:dyDescent="0.3">
      <c r="C42289" t="s">
        <v>60620</v>
      </c>
    </row>
    <row r="42290" spans="3:3" x14ac:dyDescent="0.3">
      <c r="C42290" t="s">
        <v>61040</v>
      </c>
    </row>
    <row r="42291" spans="3:3" x14ac:dyDescent="0.3">
      <c r="C42291" t="s">
        <v>60655</v>
      </c>
    </row>
    <row r="42292" spans="3:3" x14ac:dyDescent="0.3">
      <c r="C42292" t="s">
        <v>61043</v>
      </c>
    </row>
    <row r="42293" spans="3:3" x14ac:dyDescent="0.3">
      <c r="C42293" t="s">
        <v>60541</v>
      </c>
    </row>
    <row r="42294" spans="3:3" x14ac:dyDescent="0.3">
      <c r="C42294" t="s">
        <v>61010</v>
      </c>
    </row>
    <row r="42295" spans="3:3" x14ac:dyDescent="0.3">
      <c r="C42295" t="s">
        <v>61040</v>
      </c>
    </row>
    <row r="42296" spans="3:3" x14ac:dyDescent="0.3">
      <c r="C42296" t="s">
        <v>7062</v>
      </c>
    </row>
    <row r="42297" spans="3:3" x14ac:dyDescent="0.3">
      <c r="C42297" t="s">
        <v>61049</v>
      </c>
    </row>
    <row r="42298" spans="3:3" x14ac:dyDescent="0.3">
      <c r="C42298" t="s">
        <v>7062</v>
      </c>
    </row>
    <row r="42299" spans="3:3" x14ac:dyDescent="0.3">
      <c r="C42299" t="s">
        <v>60673</v>
      </c>
    </row>
    <row r="42300" spans="3:3" x14ac:dyDescent="0.3">
      <c r="C42300" t="s">
        <v>7062</v>
      </c>
    </row>
    <row r="42301" spans="3:3" x14ac:dyDescent="0.3">
      <c r="C42301" t="s">
        <v>7062</v>
      </c>
    </row>
    <row r="42302" spans="3:3" x14ac:dyDescent="0.3">
      <c r="C42302" t="s">
        <v>60299</v>
      </c>
    </row>
    <row r="42303" spans="3:3" x14ac:dyDescent="0.3">
      <c r="C42303" t="s">
        <v>61056</v>
      </c>
    </row>
    <row r="42304" spans="3:3" x14ac:dyDescent="0.3">
      <c r="C42304" t="s">
        <v>60384</v>
      </c>
    </row>
    <row r="42305" spans="3:3" x14ac:dyDescent="0.3">
      <c r="C42305" t="s">
        <v>60416</v>
      </c>
    </row>
    <row r="42306" spans="3:3" x14ac:dyDescent="0.3">
      <c r="C42306" t="s">
        <v>60645</v>
      </c>
    </row>
    <row r="42307" spans="3:3" x14ac:dyDescent="0.3">
      <c r="C42307" t="s">
        <v>61061</v>
      </c>
    </row>
    <row r="42308" spans="3:3" x14ac:dyDescent="0.3">
      <c r="C42308" t="s">
        <v>7062</v>
      </c>
    </row>
    <row r="42309" spans="3:3" x14ac:dyDescent="0.3">
      <c r="C42309" t="s">
        <v>6392</v>
      </c>
    </row>
    <row r="42310" spans="3:3" x14ac:dyDescent="0.3">
      <c r="C42310" t="s">
        <v>60376</v>
      </c>
    </row>
    <row r="42311" spans="3:3" x14ac:dyDescent="0.3">
      <c r="C42311" t="s">
        <v>60667</v>
      </c>
    </row>
    <row r="42312" spans="3:3" x14ac:dyDescent="0.3">
      <c r="C42312" t="s">
        <v>7062</v>
      </c>
    </row>
    <row r="42313" spans="3:3" x14ac:dyDescent="0.3">
      <c r="C42313" t="s">
        <v>60424</v>
      </c>
    </row>
    <row r="42314" spans="3:3" x14ac:dyDescent="0.3">
      <c r="C42314" t="s">
        <v>61069</v>
      </c>
    </row>
    <row r="42315" spans="3:3" x14ac:dyDescent="0.3">
      <c r="C42315" t="s">
        <v>61071</v>
      </c>
    </row>
    <row r="42316" spans="3:3" x14ac:dyDescent="0.3">
      <c r="C42316" t="s">
        <v>7062</v>
      </c>
    </row>
    <row r="42317" spans="3:3" x14ac:dyDescent="0.3">
      <c r="C42317" t="s">
        <v>7062</v>
      </c>
    </row>
    <row r="42318" spans="3:3" x14ac:dyDescent="0.3">
      <c r="C42318" t="s">
        <v>60280</v>
      </c>
    </row>
    <row r="42319" spans="3:3" x14ac:dyDescent="0.3">
      <c r="C42319" t="s">
        <v>14627</v>
      </c>
    </row>
    <row r="42320" spans="3:3" x14ac:dyDescent="0.3">
      <c r="C42320" t="s">
        <v>14627</v>
      </c>
    </row>
    <row r="42321" spans="3:3" x14ac:dyDescent="0.3">
      <c r="C42321" t="s">
        <v>60665</v>
      </c>
    </row>
    <row r="42322" spans="3:3" x14ac:dyDescent="0.3">
      <c r="C42322" t="s">
        <v>61079</v>
      </c>
    </row>
    <row r="42323" spans="3:3" x14ac:dyDescent="0.3">
      <c r="C42323" t="s">
        <v>61024</v>
      </c>
    </row>
    <row r="42324" spans="3:3" x14ac:dyDescent="0.3">
      <c r="C42324" t="s">
        <v>60658</v>
      </c>
    </row>
    <row r="42325" spans="3:3" x14ac:dyDescent="0.3">
      <c r="C42325" t="s">
        <v>60710</v>
      </c>
    </row>
    <row r="42326" spans="3:3" x14ac:dyDescent="0.3">
      <c r="C42326" t="s">
        <v>60665</v>
      </c>
    </row>
    <row r="42327" spans="3:3" x14ac:dyDescent="0.3">
      <c r="C42327" t="s">
        <v>7062</v>
      </c>
    </row>
    <row r="42328" spans="3:3" x14ac:dyDescent="0.3">
      <c r="C42328" t="s">
        <v>60620</v>
      </c>
    </row>
    <row r="42329" spans="3:3" x14ac:dyDescent="0.3">
      <c r="C42329" t="s">
        <v>60847</v>
      </c>
    </row>
    <row r="42330" spans="3:3" x14ac:dyDescent="0.3">
      <c r="C42330" t="s">
        <v>61089</v>
      </c>
    </row>
    <row r="42331" spans="3:3" x14ac:dyDescent="0.3">
      <c r="C42331" t="s">
        <v>61024</v>
      </c>
    </row>
    <row r="42332" spans="3:3" x14ac:dyDescent="0.3">
      <c r="C42332" t="s">
        <v>60370</v>
      </c>
    </row>
    <row r="42333" spans="3:3" x14ac:dyDescent="0.3">
      <c r="C42333" t="s">
        <v>60665</v>
      </c>
    </row>
    <row r="42334" spans="3:3" x14ac:dyDescent="0.3">
      <c r="C42334" t="s">
        <v>61094</v>
      </c>
    </row>
    <row r="42335" spans="3:3" x14ac:dyDescent="0.3">
      <c r="C42335" t="s">
        <v>60844</v>
      </c>
    </row>
    <row r="42336" spans="3:3" x14ac:dyDescent="0.3">
      <c r="C42336" t="s">
        <v>61010</v>
      </c>
    </row>
    <row r="42337" spans="3:3" x14ac:dyDescent="0.3">
      <c r="C42337" t="s">
        <v>61098</v>
      </c>
    </row>
    <row r="42338" spans="3:3" x14ac:dyDescent="0.3">
      <c r="C42338" t="s">
        <v>11655</v>
      </c>
    </row>
    <row r="42339" spans="3:3" x14ac:dyDescent="0.3">
      <c r="C42339" t="s">
        <v>62807</v>
      </c>
    </row>
    <row r="42340" spans="3:3" x14ac:dyDescent="0.3">
      <c r="C42340" t="s">
        <v>72276</v>
      </c>
    </row>
    <row r="42341" spans="3:3" x14ac:dyDescent="0.3">
      <c r="C42341" t="s">
        <v>64591</v>
      </c>
    </row>
    <row r="42342" spans="3:3" x14ac:dyDescent="0.3">
      <c r="C42342" t="s">
        <v>62995</v>
      </c>
    </row>
    <row r="42343" spans="3:3" x14ac:dyDescent="0.3">
      <c r="C42343" t="s">
        <v>63131</v>
      </c>
    </row>
    <row r="42344" spans="3:3" x14ac:dyDescent="0.3">
      <c r="C42344" t="s">
        <v>62699</v>
      </c>
    </row>
    <row r="42345" spans="3:3" x14ac:dyDescent="0.3">
      <c r="C42345" t="s">
        <v>62536</v>
      </c>
    </row>
    <row r="42346" spans="3:3" x14ac:dyDescent="0.3">
      <c r="C42346" t="s">
        <v>62536</v>
      </c>
    </row>
    <row r="42347" spans="3:3" x14ac:dyDescent="0.3">
      <c r="C42347" t="s">
        <v>62691</v>
      </c>
    </row>
    <row r="42348" spans="3:3" x14ac:dyDescent="0.3">
      <c r="C42348" t="s">
        <v>65268</v>
      </c>
    </row>
    <row r="42349" spans="3:3" x14ac:dyDescent="0.3">
      <c r="C42349" t="s">
        <v>72276</v>
      </c>
    </row>
    <row r="42350" spans="3:3" x14ac:dyDescent="0.3">
      <c r="C42350" t="s">
        <v>63921</v>
      </c>
    </row>
    <row r="42351" spans="3:3" x14ac:dyDescent="0.3">
      <c r="C42351" t="s">
        <v>62536</v>
      </c>
    </row>
    <row r="42352" spans="3:3" x14ac:dyDescent="0.3">
      <c r="C42352" t="s">
        <v>62536</v>
      </c>
    </row>
    <row r="42353" spans="3:3" x14ac:dyDescent="0.3">
      <c r="C42353" t="s">
        <v>71725</v>
      </c>
    </row>
    <row r="42354" spans="3:3" x14ac:dyDescent="0.3">
      <c r="C42354" t="s">
        <v>26241</v>
      </c>
    </row>
    <row r="42355" spans="3:3" x14ac:dyDescent="0.3">
      <c r="C42355" t="s">
        <v>10350</v>
      </c>
    </row>
    <row r="42356" spans="3:3" x14ac:dyDescent="0.3">
      <c r="C42356" t="s">
        <v>7062</v>
      </c>
    </row>
    <row r="42357" spans="3:3" x14ac:dyDescent="0.3">
      <c r="C42357" t="s">
        <v>83516</v>
      </c>
    </row>
    <row r="42358" spans="3:3" x14ac:dyDescent="0.3">
      <c r="C42358" t="s">
        <v>72458</v>
      </c>
    </row>
    <row r="42359" spans="3:3" x14ac:dyDescent="0.3">
      <c r="C42359" t="s">
        <v>72992</v>
      </c>
    </row>
    <row r="42360" spans="3:3" x14ac:dyDescent="0.3">
      <c r="C42360" t="s">
        <v>7062</v>
      </c>
    </row>
    <row r="42361" spans="3:3" x14ac:dyDescent="0.3">
      <c r="C42361" t="s">
        <v>51589</v>
      </c>
    </row>
    <row r="42362" spans="3:3" x14ac:dyDescent="0.3">
      <c r="C42362" t="s">
        <v>60620</v>
      </c>
    </row>
    <row r="42363" spans="3:3" x14ac:dyDescent="0.3">
      <c r="C42363" t="s">
        <v>72992</v>
      </c>
    </row>
    <row r="42364" spans="3:3" x14ac:dyDescent="0.3">
      <c r="C42364" t="s">
        <v>63458</v>
      </c>
    </row>
    <row r="42365" spans="3:3" x14ac:dyDescent="0.3">
      <c r="C42365" t="s">
        <v>62597</v>
      </c>
    </row>
    <row r="42366" spans="3:3" x14ac:dyDescent="0.3">
      <c r="C42366" t="s">
        <v>62682</v>
      </c>
    </row>
    <row r="42367" spans="3:3" x14ac:dyDescent="0.3">
      <c r="C42367" t="s">
        <v>83527</v>
      </c>
    </row>
    <row r="42368" spans="3:3" x14ac:dyDescent="0.3">
      <c r="C42368" t="s">
        <v>62614</v>
      </c>
    </row>
    <row r="42369" spans="3:3" x14ac:dyDescent="0.3">
      <c r="C42369" t="s">
        <v>62682</v>
      </c>
    </row>
    <row r="42370" spans="3:3" x14ac:dyDescent="0.3">
      <c r="C42370" t="s">
        <v>62682</v>
      </c>
    </row>
    <row r="42371" spans="3:3" x14ac:dyDescent="0.3">
      <c r="C42371" t="s">
        <v>62590</v>
      </c>
    </row>
    <row r="42372" spans="3:3" x14ac:dyDescent="0.3">
      <c r="C42372" t="s">
        <v>62590</v>
      </c>
    </row>
    <row r="42373" spans="3:3" x14ac:dyDescent="0.3">
      <c r="C42373" t="s">
        <v>62800</v>
      </c>
    </row>
    <row r="42374" spans="3:3" x14ac:dyDescent="0.3">
      <c r="C42374" t="s">
        <v>63502</v>
      </c>
    </row>
    <row r="42375" spans="3:3" x14ac:dyDescent="0.3">
      <c r="C42375" t="s">
        <v>62691</v>
      </c>
    </row>
    <row r="42376" spans="3:3" x14ac:dyDescent="0.3">
      <c r="C42376" t="s">
        <v>62807</v>
      </c>
    </row>
    <row r="42377" spans="3:3" x14ac:dyDescent="0.3">
      <c r="C42377" t="s">
        <v>5288</v>
      </c>
    </row>
    <row r="42378" spans="3:3" x14ac:dyDescent="0.3">
      <c r="C42378" t="s">
        <v>62597</v>
      </c>
    </row>
    <row r="42379" spans="3:3" x14ac:dyDescent="0.3">
      <c r="C42379" t="s">
        <v>61181</v>
      </c>
    </row>
    <row r="42380" spans="3:3" x14ac:dyDescent="0.3">
      <c r="C42380" t="s">
        <v>74561</v>
      </c>
    </row>
    <row r="42381" spans="3:3" x14ac:dyDescent="0.3">
      <c r="C42381" t="s">
        <v>83541</v>
      </c>
    </row>
    <row r="42382" spans="3:3" x14ac:dyDescent="0.3">
      <c r="C42382" t="s">
        <v>61547</v>
      </c>
    </row>
    <row r="42383" spans="3:3" x14ac:dyDescent="0.3">
      <c r="C42383" t="s">
        <v>62614</v>
      </c>
    </row>
    <row r="42384" spans="3:3" x14ac:dyDescent="0.3">
      <c r="C42384" t="s">
        <v>62427</v>
      </c>
    </row>
    <row r="42385" spans="3:3" x14ac:dyDescent="0.3">
      <c r="C42385" t="s">
        <v>61089</v>
      </c>
    </row>
    <row r="42386" spans="3:3" x14ac:dyDescent="0.3">
      <c r="C42386" t="s">
        <v>63415</v>
      </c>
    </row>
    <row r="42387" spans="3:3" x14ac:dyDescent="0.3">
      <c r="C42387" t="s">
        <v>62800</v>
      </c>
    </row>
    <row r="42388" spans="3:3" x14ac:dyDescent="0.3">
      <c r="C42388" t="s">
        <v>62662</v>
      </c>
    </row>
    <row r="42389" spans="3:3" x14ac:dyDescent="0.3">
      <c r="C42389" t="s">
        <v>62662</v>
      </c>
    </row>
    <row r="42390" spans="3:3" x14ac:dyDescent="0.3">
      <c r="C42390" t="s">
        <v>11655</v>
      </c>
    </row>
    <row r="42391" spans="3:3" x14ac:dyDescent="0.3">
      <c r="C42391" t="s">
        <v>64898</v>
      </c>
    </row>
    <row r="42392" spans="3:3" x14ac:dyDescent="0.3">
      <c r="C42392" t="s">
        <v>64712</v>
      </c>
    </row>
    <row r="42393" spans="3:3" x14ac:dyDescent="0.3">
      <c r="C42393" t="s">
        <v>62427</v>
      </c>
    </row>
    <row r="42394" spans="3:3" x14ac:dyDescent="0.3">
      <c r="C42394" t="s">
        <v>7062</v>
      </c>
    </row>
    <row r="42395" spans="3:3" x14ac:dyDescent="0.3">
      <c r="C42395" t="s">
        <v>83557</v>
      </c>
    </row>
    <row r="42396" spans="3:3" x14ac:dyDescent="0.3">
      <c r="C42396" t="s">
        <v>32863</v>
      </c>
    </row>
    <row r="42397" spans="3:3" x14ac:dyDescent="0.3">
      <c r="C42397" t="s">
        <v>70224</v>
      </c>
    </row>
    <row r="42398" spans="3:3" x14ac:dyDescent="0.3">
      <c r="C42398" t="s">
        <v>57040</v>
      </c>
    </row>
    <row r="42399" spans="3:3" x14ac:dyDescent="0.3">
      <c r="C42399" t="s">
        <v>75323</v>
      </c>
    </row>
    <row r="42400" spans="3:3" x14ac:dyDescent="0.3">
      <c r="C42400" t="s">
        <v>64479</v>
      </c>
    </row>
    <row r="42401" spans="3:3" x14ac:dyDescent="0.3">
      <c r="C42401" t="s">
        <v>66834</v>
      </c>
    </row>
    <row r="42402" spans="3:3" x14ac:dyDescent="0.3">
      <c r="C42402" t="s">
        <v>65708</v>
      </c>
    </row>
    <row r="42403" spans="3:3" x14ac:dyDescent="0.3">
      <c r="C42403" t="s">
        <v>69168</v>
      </c>
    </row>
    <row r="42404" spans="3:3" x14ac:dyDescent="0.3">
      <c r="C42404" t="s">
        <v>66886</v>
      </c>
    </row>
    <row r="42405" spans="3:3" x14ac:dyDescent="0.3">
      <c r="C42405" t="s">
        <v>54946</v>
      </c>
    </row>
    <row r="42406" spans="3:3" x14ac:dyDescent="0.3">
      <c r="C42406" t="s">
        <v>80086</v>
      </c>
    </row>
    <row r="42407" spans="3:3" x14ac:dyDescent="0.3">
      <c r="C42407" t="s">
        <v>83568</v>
      </c>
    </row>
    <row r="42408" spans="3:3" x14ac:dyDescent="0.3">
      <c r="C42408" t="s">
        <v>60376</v>
      </c>
    </row>
    <row r="42409" spans="3:3" x14ac:dyDescent="0.3">
      <c r="C42409" t="s">
        <v>60372</v>
      </c>
    </row>
    <row r="42410" spans="3:3" x14ac:dyDescent="0.3">
      <c r="C42410" t="s">
        <v>72788</v>
      </c>
    </row>
    <row r="42411" spans="3:3" x14ac:dyDescent="0.3">
      <c r="C42411" t="s">
        <v>74277</v>
      </c>
    </row>
    <row r="42412" spans="3:3" x14ac:dyDescent="0.3">
      <c r="C42412" t="s">
        <v>65111</v>
      </c>
    </row>
    <row r="42413" spans="3:3" x14ac:dyDescent="0.3">
      <c r="C42413" t="s">
        <v>71464</v>
      </c>
    </row>
    <row r="42414" spans="3:3" x14ac:dyDescent="0.3">
      <c r="C42414" t="s">
        <v>62682</v>
      </c>
    </row>
    <row r="42415" spans="3:3" x14ac:dyDescent="0.3">
      <c r="C42415" t="s">
        <v>11655</v>
      </c>
    </row>
    <row r="42416" spans="3:3" x14ac:dyDescent="0.3">
      <c r="C42416" t="s">
        <v>11655</v>
      </c>
    </row>
    <row r="42417" spans="3:3" x14ac:dyDescent="0.3">
      <c r="C42417" t="s">
        <v>11655</v>
      </c>
    </row>
    <row r="42418" spans="3:3" x14ac:dyDescent="0.3">
      <c r="C42418" t="s">
        <v>11655</v>
      </c>
    </row>
    <row r="42419" spans="3:3" x14ac:dyDescent="0.3">
      <c r="C42419" t="s">
        <v>11398</v>
      </c>
    </row>
    <row r="42420" spans="3:3" x14ac:dyDescent="0.3">
      <c r="C42420" t="s">
        <v>11655</v>
      </c>
    </row>
    <row r="42421" spans="3:3" x14ac:dyDescent="0.3">
      <c r="C42421" t="s">
        <v>11655</v>
      </c>
    </row>
    <row r="42422" spans="3:3" x14ac:dyDescent="0.3">
      <c r="C42422" t="s">
        <v>11655</v>
      </c>
    </row>
    <row r="42423" spans="3:3" x14ac:dyDescent="0.3">
      <c r="C42423" t="s">
        <v>11655</v>
      </c>
    </row>
    <row r="42424" spans="3:3" x14ac:dyDescent="0.3">
      <c r="C42424" t="s">
        <v>63080</v>
      </c>
    </row>
    <row r="42425" spans="3:3" x14ac:dyDescent="0.3">
      <c r="C42425" t="s">
        <v>11655</v>
      </c>
    </row>
    <row r="42426" spans="3:3" x14ac:dyDescent="0.3">
      <c r="C42426" t="s">
        <v>11655</v>
      </c>
    </row>
    <row r="42427" spans="3:3" x14ac:dyDescent="0.3">
      <c r="C42427" t="s">
        <v>62590</v>
      </c>
    </row>
    <row r="42428" spans="3:3" x14ac:dyDescent="0.3">
      <c r="C42428" t="s">
        <v>11655</v>
      </c>
    </row>
    <row r="42429" spans="3:3" x14ac:dyDescent="0.3">
      <c r="C42429" t="s">
        <v>83378</v>
      </c>
    </row>
    <row r="42430" spans="3:3" x14ac:dyDescent="0.3">
      <c r="C42430" t="s">
        <v>60559</v>
      </c>
    </row>
    <row r="42431" spans="3:3" x14ac:dyDescent="0.3">
      <c r="C42431" t="s">
        <v>60299</v>
      </c>
    </row>
    <row r="42432" spans="3:3" x14ac:dyDescent="0.3">
      <c r="C42432" t="s">
        <v>7062</v>
      </c>
    </row>
    <row r="42433" spans="3:3" x14ac:dyDescent="0.3">
      <c r="C42433" t="s">
        <v>60376</v>
      </c>
    </row>
    <row r="42434" spans="3:3" x14ac:dyDescent="0.3">
      <c r="C42434" t="s">
        <v>61709</v>
      </c>
    </row>
    <row r="42435" spans="3:3" x14ac:dyDescent="0.3">
      <c r="C42435" t="s">
        <v>60376</v>
      </c>
    </row>
    <row r="42436" spans="3:3" x14ac:dyDescent="0.3">
      <c r="C42436" t="s">
        <v>73833</v>
      </c>
    </row>
    <row r="42437" spans="3:3" x14ac:dyDescent="0.3">
      <c r="C42437" t="s">
        <v>11398</v>
      </c>
    </row>
    <row r="42438" spans="3:3" x14ac:dyDescent="0.3">
      <c r="C42438" t="s">
        <v>60376</v>
      </c>
    </row>
    <row r="42439" spans="3:3" x14ac:dyDescent="0.3">
      <c r="C42439" t="s">
        <v>11398</v>
      </c>
    </row>
    <row r="42440" spans="3:3" x14ac:dyDescent="0.3">
      <c r="C42440" t="s">
        <v>58015</v>
      </c>
    </row>
    <row r="42441" spans="3:3" x14ac:dyDescent="0.3">
      <c r="C42441" t="s">
        <v>61024</v>
      </c>
    </row>
    <row r="42442" spans="3:3" x14ac:dyDescent="0.3">
      <c r="C42442" t="s">
        <v>61639</v>
      </c>
    </row>
    <row r="42443" spans="3:3" x14ac:dyDescent="0.3">
      <c r="C42443" t="s">
        <v>61089</v>
      </c>
    </row>
    <row r="42444" spans="3:3" x14ac:dyDescent="0.3">
      <c r="C42444" t="s">
        <v>64756</v>
      </c>
    </row>
    <row r="42445" spans="3:3" x14ac:dyDescent="0.3">
      <c r="C42445" t="s">
        <v>62682</v>
      </c>
    </row>
    <row r="42446" spans="3:3" x14ac:dyDescent="0.3">
      <c r="C42446" t="s">
        <v>61779</v>
      </c>
    </row>
    <row r="42447" spans="3:3" x14ac:dyDescent="0.3">
      <c r="C42447" t="s">
        <v>70063</v>
      </c>
    </row>
    <row r="42448" spans="3:3" x14ac:dyDescent="0.3">
      <c r="C42448" t="s">
        <v>57506</v>
      </c>
    </row>
    <row r="42449" spans="3:3" x14ac:dyDescent="0.3">
      <c r="C42449" t="s">
        <v>67419</v>
      </c>
    </row>
    <row r="42450" spans="3:3" x14ac:dyDescent="0.3">
      <c r="C42450" t="s">
        <v>60376</v>
      </c>
    </row>
    <row r="42451" spans="3:3" x14ac:dyDescent="0.3">
      <c r="C42451" t="s">
        <v>80118</v>
      </c>
    </row>
    <row r="42452" spans="3:3" x14ac:dyDescent="0.3">
      <c r="C42452" t="s">
        <v>60936</v>
      </c>
    </row>
    <row r="42453" spans="3:3" x14ac:dyDescent="0.3">
      <c r="C42453" t="s">
        <v>62427</v>
      </c>
    </row>
    <row r="42454" spans="3:3" x14ac:dyDescent="0.3">
      <c r="C42454" t="s">
        <v>82031</v>
      </c>
    </row>
    <row r="42455" spans="3:3" x14ac:dyDescent="0.3">
      <c r="C42455" t="s">
        <v>61994</v>
      </c>
    </row>
    <row r="42456" spans="3:3" x14ac:dyDescent="0.3">
      <c r="C42456" t="s">
        <v>83623</v>
      </c>
    </row>
    <row r="42457" spans="3:3" x14ac:dyDescent="0.3">
      <c r="C42457" t="s">
        <v>62743</v>
      </c>
    </row>
    <row r="42458" spans="3:3" x14ac:dyDescent="0.3">
      <c r="C42458" t="s">
        <v>6142</v>
      </c>
    </row>
    <row r="42459" spans="3:3" x14ac:dyDescent="0.3">
      <c r="C42459" t="s">
        <v>83627</v>
      </c>
    </row>
    <row r="42460" spans="3:3" x14ac:dyDescent="0.3">
      <c r="C42460" t="s">
        <v>83627</v>
      </c>
    </row>
    <row r="42461" spans="3:3" x14ac:dyDescent="0.3">
      <c r="C42461" t="s">
        <v>83627</v>
      </c>
    </row>
    <row r="42462" spans="3:3" x14ac:dyDescent="0.3">
      <c r="C42462" t="s">
        <v>14627</v>
      </c>
    </row>
    <row r="42463" spans="3:3" x14ac:dyDescent="0.3">
      <c r="C42463" t="s">
        <v>80444</v>
      </c>
    </row>
    <row r="42464" spans="3:3" x14ac:dyDescent="0.3">
      <c r="C42464" t="s">
        <v>60257</v>
      </c>
    </row>
    <row r="42465" spans="3:3" x14ac:dyDescent="0.3">
      <c r="C42465" t="s">
        <v>61381</v>
      </c>
    </row>
    <row r="42466" spans="3:3" x14ac:dyDescent="0.3">
      <c r="C42466" t="s">
        <v>79762</v>
      </c>
    </row>
    <row r="42467" spans="3:3" x14ac:dyDescent="0.3">
      <c r="C42467" t="s">
        <v>69864</v>
      </c>
    </row>
    <row r="42468" spans="3:3" x14ac:dyDescent="0.3">
      <c r="C42468" t="s">
        <v>26241</v>
      </c>
    </row>
    <row r="42469" spans="3:3" x14ac:dyDescent="0.3">
      <c r="C42469" t="s">
        <v>60376</v>
      </c>
    </row>
    <row r="42470" spans="3:3" x14ac:dyDescent="0.3">
      <c r="C42470" t="s">
        <v>61709</v>
      </c>
    </row>
    <row r="42471" spans="3:3" x14ac:dyDescent="0.3">
      <c r="C42471" t="s">
        <v>60629</v>
      </c>
    </row>
    <row r="42472" spans="3:3" x14ac:dyDescent="0.3">
      <c r="C42472" t="s">
        <v>61276</v>
      </c>
    </row>
    <row r="42473" spans="3:3" x14ac:dyDescent="0.3">
      <c r="C42473" t="s">
        <v>83642</v>
      </c>
    </row>
    <row r="42474" spans="3:3" x14ac:dyDescent="0.3">
      <c r="C42474" t="s">
        <v>60940</v>
      </c>
    </row>
    <row r="42475" spans="3:3" x14ac:dyDescent="0.3">
      <c r="C42475" t="s">
        <v>7062</v>
      </c>
    </row>
    <row r="42476" spans="3:3" x14ac:dyDescent="0.3">
      <c r="C42476" t="s">
        <v>6120</v>
      </c>
    </row>
    <row r="42477" spans="3:3" x14ac:dyDescent="0.3">
      <c r="C42477" t="s">
        <v>60556</v>
      </c>
    </row>
    <row r="42478" spans="3:3" x14ac:dyDescent="0.3">
      <c r="C42478" t="s">
        <v>65215</v>
      </c>
    </row>
    <row r="42479" spans="3:3" x14ac:dyDescent="0.3">
      <c r="C42479" t="s">
        <v>61914</v>
      </c>
    </row>
    <row r="42480" spans="3:3" x14ac:dyDescent="0.3">
      <c r="C42480" t="s">
        <v>67965</v>
      </c>
    </row>
    <row r="42481" spans="3:3" x14ac:dyDescent="0.3">
      <c r="C42481" t="s">
        <v>70881</v>
      </c>
    </row>
    <row r="42482" spans="3:3" x14ac:dyDescent="0.3">
      <c r="C42482" t="s">
        <v>62427</v>
      </c>
    </row>
    <row r="42483" spans="3:3" x14ac:dyDescent="0.3">
      <c r="C42483" t="s">
        <v>75974</v>
      </c>
    </row>
    <row r="42484" spans="3:3" x14ac:dyDescent="0.3">
      <c r="C42484" t="s">
        <v>72837</v>
      </c>
    </row>
    <row r="42485" spans="3:3" x14ac:dyDescent="0.3">
      <c r="C42485" t="s">
        <v>61639</v>
      </c>
    </row>
    <row r="42486" spans="3:3" x14ac:dyDescent="0.3">
      <c r="C42486" t="s">
        <v>60541</v>
      </c>
    </row>
    <row r="42487" spans="3:3" x14ac:dyDescent="0.3">
      <c r="C42487" t="s">
        <v>64712</v>
      </c>
    </row>
    <row r="42488" spans="3:3" x14ac:dyDescent="0.3">
      <c r="C42488" t="s">
        <v>75636</v>
      </c>
    </row>
    <row r="42489" spans="3:3" x14ac:dyDescent="0.3">
      <c r="C42489" t="s">
        <v>10350</v>
      </c>
    </row>
    <row r="42490" spans="3:3" x14ac:dyDescent="0.3">
      <c r="C42490" t="s">
        <v>61639</v>
      </c>
    </row>
    <row r="42491" spans="3:3" x14ac:dyDescent="0.3">
      <c r="C42491" t="s">
        <v>32863</v>
      </c>
    </row>
    <row r="42492" spans="3:3" x14ac:dyDescent="0.3">
      <c r="C42492" t="s">
        <v>60376</v>
      </c>
    </row>
    <row r="42493" spans="3:3" x14ac:dyDescent="0.3">
      <c r="C42493" t="s">
        <v>64985</v>
      </c>
    </row>
    <row r="42494" spans="3:3" x14ac:dyDescent="0.3">
      <c r="C42494" t="s">
        <v>80057</v>
      </c>
    </row>
    <row r="42495" spans="3:3" x14ac:dyDescent="0.3">
      <c r="C42495" t="s">
        <v>60658</v>
      </c>
    </row>
    <row r="42496" spans="3:3" x14ac:dyDescent="0.3">
      <c r="C42496" t="s">
        <v>32863</v>
      </c>
    </row>
    <row r="42497" spans="3:3" x14ac:dyDescent="0.3">
      <c r="C42497" t="s">
        <v>61305</v>
      </c>
    </row>
    <row r="42498" spans="3:3" x14ac:dyDescent="0.3">
      <c r="C42498" t="s">
        <v>6120</v>
      </c>
    </row>
    <row r="42499" spans="3:3" x14ac:dyDescent="0.3">
      <c r="C42499" t="s">
        <v>70224</v>
      </c>
    </row>
    <row r="42500" spans="3:3" x14ac:dyDescent="0.3">
      <c r="C42500" t="s">
        <v>7062</v>
      </c>
    </row>
    <row r="42501" spans="3:3" x14ac:dyDescent="0.3">
      <c r="C42501" t="s">
        <v>61432</v>
      </c>
    </row>
    <row r="42502" spans="3:3" x14ac:dyDescent="0.3">
      <c r="C42502" t="s">
        <v>61801</v>
      </c>
    </row>
    <row r="42503" spans="3:3" x14ac:dyDescent="0.3">
      <c r="C42503" t="s">
        <v>60556</v>
      </c>
    </row>
    <row r="42504" spans="3:3" x14ac:dyDescent="0.3">
      <c r="C42504" t="s">
        <v>62414</v>
      </c>
    </row>
    <row r="42505" spans="3:3" x14ac:dyDescent="0.3">
      <c r="C42505" t="s">
        <v>61129</v>
      </c>
    </row>
    <row r="42506" spans="3:3" x14ac:dyDescent="0.3">
      <c r="C42506" t="s">
        <v>15990</v>
      </c>
    </row>
    <row r="42507" spans="3:3" x14ac:dyDescent="0.3">
      <c r="C42507" t="s">
        <v>80585</v>
      </c>
    </row>
    <row r="42508" spans="3:3" x14ac:dyDescent="0.3">
      <c r="C42508" t="s">
        <v>60264</v>
      </c>
    </row>
    <row r="42509" spans="3:3" x14ac:dyDescent="0.3">
      <c r="C42509" t="s">
        <v>68262</v>
      </c>
    </row>
    <row r="42510" spans="3:3" x14ac:dyDescent="0.3">
      <c r="C42510" t="s">
        <v>61639</v>
      </c>
    </row>
    <row r="42511" spans="3:3" x14ac:dyDescent="0.3">
      <c r="C42511" t="s">
        <v>62331</v>
      </c>
    </row>
    <row r="42512" spans="3:3" x14ac:dyDescent="0.3">
      <c r="C42512" t="s">
        <v>52497</v>
      </c>
    </row>
    <row r="42513" spans="3:3" x14ac:dyDescent="0.3">
      <c r="C42513" t="s">
        <v>60376</v>
      </c>
    </row>
    <row r="42514" spans="3:3" x14ac:dyDescent="0.3">
      <c r="C42514" t="s">
        <v>61639</v>
      </c>
    </row>
    <row r="42515" spans="3:3" x14ac:dyDescent="0.3">
      <c r="C42515" t="s">
        <v>7062</v>
      </c>
    </row>
    <row r="42516" spans="3:3" x14ac:dyDescent="0.3">
      <c r="C42516" t="s">
        <v>7062</v>
      </c>
    </row>
    <row r="42517" spans="3:3" x14ac:dyDescent="0.3">
      <c r="C42517" t="s">
        <v>60842</v>
      </c>
    </row>
    <row r="42518" spans="3:3" x14ac:dyDescent="0.3">
      <c r="C42518" t="s">
        <v>61639</v>
      </c>
    </row>
    <row r="42519" spans="3:3" x14ac:dyDescent="0.3">
      <c r="C42519" t="s">
        <v>61639</v>
      </c>
    </row>
    <row r="42520" spans="3:3" x14ac:dyDescent="0.3">
      <c r="C42520" t="s">
        <v>61437</v>
      </c>
    </row>
    <row r="42521" spans="3:3" x14ac:dyDescent="0.3">
      <c r="C42521" t="s">
        <v>60665</v>
      </c>
    </row>
    <row r="42522" spans="3:3" x14ac:dyDescent="0.3">
      <c r="C42522" t="s">
        <v>83690</v>
      </c>
    </row>
    <row r="42523" spans="3:3" x14ac:dyDescent="0.3">
      <c r="C42523" t="s">
        <v>60257</v>
      </c>
    </row>
    <row r="42524" spans="3:3" x14ac:dyDescent="0.3">
      <c r="C42524" t="s">
        <v>61801</v>
      </c>
    </row>
    <row r="42525" spans="3:3" x14ac:dyDescent="0.3">
      <c r="C42525" t="s">
        <v>69864</v>
      </c>
    </row>
    <row r="42526" spans="3:3" x14ac:dyDescent="0.3">
      <c r="C42526" t="s">
        <v>60257</v>
      </c>
    </row>
    <row r="42527" spans="3:3" x14ac:dyDescent="0.3">
      <c r="C42527" t="s">
        <v>60249</v>
      </c>
    </row>
    <row r="42528" spans="3:3" x14ac:dyDescent="0.3">
      <c r="C42528" t="s">
        <v>61240</v>
      </c>
    </row>
    <row r="42529" spans="3:3" x14ac:dyDescent="0.3">
      <c r="C42529" t="s">
        <v>79992</v>
      </c>
    </row>
    <row r="42530" spans="3:3" x14ac:dyDescent="0.3">
      <c r="C42530" t="s">
        <v>61633</v>
      </c>
    </row>
    <row r="42531" spans="3:3" x14ac:dyDescent="0.3">
      <c r="C42531" t="s">
        <v>80444</v>
      </c>
    </row>
    <row r="42532" spans="3:3" x14ac:dyDescent="0.3">
      <c r="C42532" t="s">
        <v>62254</v>
      </c>
    </row>
    <row r="42533" spans="3:3" x14ac:dyDescent="0.3">
      <c r="C42533" t="s">
        <v>60376</v>
      </c>
    </row>
    <row r="42534" spans="3:3" x14ac:dyDescent="0.3">
      <c r="C42534" t="s">
        <v>60376</v>
      </c>
    </row>
    <row r="42535" spans="3:3" x14ac:dyDescent="0.3">
      <c r="C42535" t="s">
        <v>60842</v>
      </c>
    </row>
    <row r="42536" spans="3:3" x14ac:dyDescent="0.3">
      <c r="C42536" t="s">
        <v>81666</v>
      </c>
    </row>
    <row r="42537" spans="3:3" x14ac:dyDescent="0.3">
      <c r="C42537" t="s">
        <v>60376</v>
      </c>
    </row>
    <row r="42538" spans="3:3" x14ac:dyDescent="0.3">
      <c r="C42538" t="s">
        <v>7062</v>
      </c>
    </row>
    <row r="42539" spans="3:3" x14ac:dyDescent="0.3">
      <c r="C42539" t="s">
        <v>60921</v>
      </c>
    </row>
    <row r="42540" spans="3:3" x14ac:dyDescent="0.3">
      <c r="C42540" t="s">
        <v>11398</v>
      </c>
    </row>
    <row r="42541" spans="3:3" x14ac:dyDescent="0.3">
      <c r="C42541" t="s">
        <v>62407</v>
      </c>
    </row>
    <row r="42542" spans="3:3" x14ac:dyDescent="0.3">
      <c r="C42542" t="s">
        <v>64985</v>
      </c>
    </row>
    <row r="42543" spans="3:3" x14ac:dyDescent="0.3">
      <c r="C42543" t="s">
        <v>75779</v>
      </c>
    </row>
    <row r="42544" spans="3:3" x14ac:dyDescent="0.3">
      <c r="C42544" t="s">
        <v>70224</v>
      </c>
    </row>
    <row r="42545" spans="3:3" x14ac:dyDescent="0.3">
      <c r="C42545" t="s">
        <v>63257</v>
      </c>
    </row>
    <row r="42546" spans="3:3" x14ac:dyDescent="0.3">
      <c r="C42546" t="s">
        <v>61166</v>
      </c>
    </row>
    <row r="42547" spans="3:3" x14ac:dyDescent="0.3">
      <c r="C42547" t="s">
        <v>7062</v>
      </c>
    </row>
    <row r="42548" spans="3:3" x14ac:dyDescent="0.3">
      <c r="C42548" t="s">
        <v>61452</v>
      </c>
    </row>
    <row r="42549" spans="3:3" x14ac:dyDescent="0.3">
      <c r="C42549" t="s">
        <v>60278</v>
      </c>
    </row>
    <row r="42550" spans="3:3" x14ac:dyDescent="0.3">
      <c r="C42550" t="s">
        <v>70511</v>
      </c>
    </row>
    <row r="42551" spans="3:3" x14ac:dyDescent="0.3">
      <c r="C42551" t="s">
        <v>62172</v>
      </c>
    </row>
    <row r="42552" spans="3:3" x14ac:dyDescent="0.3">
      <c r="C42552" t="s">
        <v>83719</v>
      </c>
    </row>
    <row r="42553" spans="3:3" x14ac:dyDescent="0.3">
      <c r="C42553" t="s">
        <v>63699</v>
      </c>
    </row>
    <row r="42554" spans="3:3" x14ac:dyDescent="0.3">
      <c r="C42554" t="s">
        <v>60284</v>
      </c>
    </row>
    <row r="42555" spans="3:3" x14ac:dyDescent="0.3">
      <c r="C42555" t="s">
        <v>7062</v>
      </c>
    </row>
    <row r="42556" spans="3:3" x14ac:dyDescent="0.3">
      <c r="C42556" t="s">
        <v>66493</v>
      </c>
    </row>
    <row r="42557" spans="3:3" x14ac:dyDescent="0.3">
      <c r="C42557" t="s">
        <v>7062</v>
      </c>
    </row>
    <row r="42558" spans="3:3" x14ac:dyDescent="0.3">
      <c r="C42558" t="s">
        <v>62355</v>
      </c>
    </row>
    <row r="42559" spans="3:3" x14ac:dyDescent="0.3">
      <c r="C42559" t="s">
        <v>64973</v>
      </c>
    </row>
    <row r="42560" spans="3:3" x14ac:dyDescent="0.3">
      <c r="C42560" t="s">
        <v>62682</v>
      </c>
    </row>
    <row r="42561" spans="3:3" x14ac:dyDescent="0.3">
      <c r="C42561" t="s">
        <v>62682</v>
      </c>
    </row>
    <row r="42562" spans="3:3" x14ac:dyDescent="0.3">
      <c r="C42562" t="s">
        <v>7062</v>
      </c>
    </row>
    <row r="42563" spans="3:3" x14ac:dyDescent="0.3">
      <c r="C42563" t="s">
        <v>62682</v>
      </c>
    </row>
    <row r="42564" spans="3:3" x14ac:dyDescent="0.3">
      <c r="C42564" t="s">
        <v>70841</v>
      </c>
    </row>
    <row r="42565" spans="3:3" x14ac:dyDescent="0.3">
      <c r="C42565" t="s">
        <v>62682</v>
      </c>
    </row>
    <row r="42566" spans="3:3" x14ac:dyDescent="0.3">
      <c r="C42566" t="s">
        <v>11398</v>
      </c>
    </row>
    <row r="42567" spans="3:3" x14ac:dyDescent="0.3">
      <c r="C42567" t="s">
        <v>6120</v>
      </c>
    </row>
    <row r="42568" spans="3:3" x14ac:dyDescent="0.3">
      <c r="C42568" t="s">
        <v>7062</v>
      </c>
    </row>
    <row r="42569" spans="3:3" x14ac:dyDescent="0.3">
      <c r="C42569" t="s">
        <v>6120</v>
      </c>
    </row>
    <row r="42570" spans="3:3" x14ac:dyDescent="0.3">
      <c r="C42570" t="s">
        <v>72735</v>
      </c>
    </row>
    <row r="42571" spans="3:3" x14ac:dyDescent="0.3">
      <c r="C42571" t="s">
        <v>54946</v>
      </c>
    </row>
    <row r="42572" spans="3:3" x14ac:dyDescent="0.3">
      <c r="C42572" t="s">
        <v>67867</v>
      </c>
    </row>
    <row r="42573" spans="3:3" x14ac:dyDescent="0.3">
      <c r="C42573" t="s">
        <v>60320</v>
      </c>
    </row>
    <row r="42574" spans="3:3" x14ac:dyDescent="0.3">
      <c r="C42574" t="s">
        <v>73928</v>
      </c>
    </row>
    <row r="42575" spans="3:3" x14ac:dyDescent="0.3">
      <c r="C42575" t="s">
        <v>65583</v>
      </c>
    </row>
    <row r="42576" spans="3:3" x14ac:dyDescent="0.3">
      <c r="C42576" t="s">
        <v>63441</v>
      </c>
    </row>
    <row r="42577" spans="3:3" x14ac:dyDescent="0.3">
      <c r="C42577" t="s">
        <v>62682</v>
      </c>
    </row>
    <row r="42578" spans="3:3" x14ac:dyDescent="0.3">
      <c r="C42578" t="s">
        <v>83743</v>
      </c>
    </row>
    <row r="42579" spans="3:3" x14ac:dyDescent="0.3">
      <c r="C42579" t="s">
        <v>59126</v>
      </c>
    </row>
    <row r="42580" spans="3:3" x14ac:dyDescent="0.3">
      <c r="C42580" t="s">
        <v>60416</v>
      </c>
    </row>
    <row r="42581" spans="3:3" x14ac:dyDescent="0.3">
      <c r="C42581" t="s">
        <v>60740</v>
      </c>
    </row>
    <row r="42582" spans="3:3" x14ac:dyDescent="0.3">
      <c r="C42582" t="s">
        <v>61847</v>
      </c>
    </row>
    <row r="42583" spans="3:3" x14ac:dyDescent="0.3">
      <c r="C42583" t="s">
        <v>73567</v>
      </c>
    </row>
    <row r="42584" spans="3:3" x14ac:dyDescent="0.3">
      <c r="C42584" t="s">
        <v>62479</v>
      </c>
    </row>
    <row r="42585" spans="3:3" x14ac:dyDescent="0.3">
      <c r="C42585" t="s">
        <v>60401</v>
      </c>
    </row>
    <row r="42586" spans="3:3" x14ac:dyDescent="0.3">
      <c r="C42586" t="s">
        <v>61381</v>
      </c>
    </row>
    <row r="42587" spans="3:3" x14ac:dyDescent="0.3">
      <c r="C42587" t="s">
        <v>83753</v>
      </c>
    </row>
    <row r="42588" spans="3:3" x14ac:dyDescent="0.3">
      <c r="C42588" t="s">
        <v>62404</v>
      </c>
    </row>
    <row r="42589" spans="3:3" x14ac:dyDescent="0.3">
      <c r="C42589" t="s">
        <v>60347</v>
      </c>
    </row>
    <row r="42590" spans="3:3" x14ac:dyDescent="0.3">
      <c r="C42590" t="s">
        <v>60940</v>
      </c>
    </row>
    <row r="42591" spans="3:3" x14ac:dyDescent="0.3">
      <c r="C42591" t="s">
        <v>3551</v>
      </c>
    </row>
    <row r="42592" spans="3:3" x14ac:dyDescent="0.3">
      <c r="C42592" t="s">
        <v>64333</v>
      </c>
    </row>
    <row r="42593" spans="3:3" x14ac:dyDescent="0.3">
      <c r="C42593" t="s">
        <v>72055</v>
      </c>
    </row>
    <row r="42594" spans="3:3" x14ac:dyDescent="0.3">
      <c r="C42594" t="s">
        <v>46801</v>
      </c>
    </row>
    <row r="42595" spans="3:3" x14ac:dyDescent="0.3">
      <c r="C42595" t="s">
        <v>60556</v>
      </c>
    </row>
    <row r="42596" spans="3:3" x14ac:dyDescent="0.3">
      <c r="C42596" t="s">
        <v>60367</v>
      </c>
    </row>
    <row r="42597" spans="3:3" x14ac:dyDescent="0.3">
      <c r="C42597" t="s">
        <v>60407</v>
      </c>
    </row>
    <row r="42598" spans="3:3" x14ac:dyDescent="0.3">
      <c r="C42598" t="s">
        <v>65024</v>
      </c>
    </row>
    <row r="42599" spans="3:3" x14ac:dyDescent="0.3">
      <c r="C42599" t="s">
        <v>61273</v>
      </c>
    </row>
    <row r="42600" spans="3:3" x14ac:dyDescent="0.3">
      <c r="C42600" t="s">
        <v>60347</v>
      </c>
    </row>
    <row r="42601" spans="3:3" x14ac:dyDescent="0.3">
      <c r="C42601" t="s">
        <v>60761</v>
      </c>
    </row>
    <row r="42602" spans="3:3" x14ac:dyDescent="0.3">
      <c r="C42602" t="s">
        <v>61539</v>
      </c>
    </row>
    <row r="42603" spans="3:3" x14ac:dyDescent="0.3">
      <c r="C42603" t="s">
        <v>61043</v>
      </c>
    </row>
    <row r="42604" spans="3:3" x14ac:dyDescent="0.3">
      <c r="C42604" t="s">
        <v>61300</v>
      </c>
    </row>
    <row r="42605" spans="3:3" x14ac:dyDescent="0.3">
      <c r="C42605" t="s">
        <v>74802</v>
      </c>
    </row>
    <row r="42606" spans="3:3" x14ac:dyDescent="0.3">
      <c r="C42606" t="s">
        <v>74802</v>
      </c>
    </row>
    <row r="42607" spans="3:3" x14ac:dyDescent="0.3">
      <c r="C42607" t="s">
        <v>61300</v>
      </c>
    </row>
    <row r="42608" spans="3:3" x14ac:dyDescent="0.3">
      <c r="C42608" t="s">
        <v>61300</v>
      </c>
    </row>
    <row r="42609" spans="3:3" x14ac:dyDescent="0.3">
      <c r="C42609" t="s">
        <v>74802</v>
      </c>
    </row>
    <row r="42610" spans="3:3" x14ac:dyDescent="0.3">
      <c r="C42610" t="s">
        <v>60761</v>
      </c>
    </row>
    <row r="42611" spans="3:3" x14ac:dyDescent="0.3">
      <c r="C42611" t="s">
        <v>74802</v>
      </c>
    </row>
    <row r="42612" spans="3:3" x14ac:dyDescent="0.3">
      <c r="C42612" t="s">
        <v>61300</v>
      </c>
    </row>
    <row r="42613" spans="3:3" x14ac:dyDescent="0.3">
      <c r="C42613" t="s">
        <v>74802</v>
      </c>
    </row>
    <row r="42614" spans="3:3" x14ac:dyDescent="0.3">
      <c r="C42614" t="s">
        <v>61300</v>
      </c>
    </row>
    <row r="42615" spans="3:3" x14ac:dyDescent="0.3">
      <c r="C42615" t="s">
        <v>60658</v>
      </c>
    </row>
    <row r="42616" spans="3:3" x14ac:dyDescent="0.3">
      <c r="C42616" t="s">
        <v>60376</v>
      </c>
    </row>
    <row r="42617" spans="3:3" x14ac:dyDescent="0.3">
      <c r="C42617" t="s">
        <v>60280</v>
      </c>
    </row>
    <row r="42618" spans="3:3" x14ac:dyDescent="0.3">
      <c r="C42618" t="s">
        <v>61323</v>
      </c>
    </row>
    <row r="42619" spans="3:3" x14ac:dyDescent="0.3">
      <c r="C42619" t="s">
        <v>64950</v>
      </c>
    </row>
    <row r="42620" spans="3:3" x14ac:dyDescent="0.3">
      <c r="C42620" t="s">
        <v>60376</v>
      </c>
    </row>
    <row r="42621" spans="3:3" x14ac:dyDescent="0.3">
      <c r="C42621" t="s">
        <v>60842</v>
      </c>
    </row>
    <row r="42622" spans="3:3" x14ac:dyDescent="0.3">
      <c r="C42622" t="s">
        <v>60376</v>
      </c>
    </row>
    <row r="42623" spans="3:3" x14ac:dyDescent="0.3">
      <c r="C42623" t="s">
        <v>60376</v>
      </c>
    </row>
    <row r="42624" spans="3:3" x14ac:dyDescent="0.3">
      <c r="C42624" t="s">
        <v>60376</v>
      </c>
    </row>
    <row r="42625" spans="3:3" x14ac:dyDescent="0.3">
      <c r="C42625" t="s">
        <v>60376</v>
      </c>
    </row>
    <row r="42626" spans="3:3" x14ac:dyDescent="0.3">
      <c r="C42626" t="s">
        <v>83378</v>
      </c>
    </row>
    <row r="42627" spans="3:3" x14ac:dyDescent="0.3">
      <c r="C42627" t="s">
        <v>7062</v>
      </c>
    </row>
    <row r="42628" spans="3:3" x14ac:dyDescent="0.3">
      <c r="C42628" t="s">
        <v>60381</v>
      </c>
    </row>
    <row r="42629" spans="3:3" x14ac:dyDescent="0.3">
      <c r="C42629" t="s">
        <v>61698</v>
      </c>
    </row>
    <row r="42630" spans="3:3" x14ac:dyDescent="0.3">
      <c r="C42630" t="s">
        <v>60750</v>
      </c>
    </row>
    <row r="42631" spans="3:3" x14ac:dyDescent="0.3">
      <c r="C42631" t="s">
        <v>61098</v>
      </c>
    </row>
    <row r="42632" spans="3:3" x14ac:dyDescent="0.3">
      <c r="C42632" t="s">
        <v>63875</v>
      </c>
    </row>
    <row r="42633" spans="3:3" x14ac:dyDescent="0.3">
      <c r="C42633" t="s">
        <v>63354</v>
      </c>
    </row>
    <row r="42634" spans="3:3" x14ac:dyDescent="0.3">
      <c r="C42634" t="s">
        <v>83800</v>
      </c>
    </row>
    <row r="42635" spans="3:3" x14ac:dyDescent="0.3">
      <c r="C42635" t="s">
        <v>61294</v>
      </c>
    </row>
    <row r="42636" spans="3:3" x14ac:dyDescent="0.3">
      <c r="C42636" t="s">
        <v>81375</v>
      </c>
    </row>
    <row r="42637" spans="3:3" x14ac:dyDescent="0.3">
      <c r="C42637" t="s">
        <v>68596</v>
      </c>
    </row>
    <row r="42638" spans="3:3" x14ac:dyDescent="0.3">
      <c r="C42638" t="s">
        <v>442</v>
      </c>
    </row>
    <row r="42639" spans="3:3" x14ac:dyDescent="0.3">
      <c r="C42639" t="s">
        <v>64542</v>
      </c>
    </row>
    <row r="42640" spans="3:3" x14ac:dyDescent="0.3">
      <c r="C42640" t="s">
        <v>83807</v>
      </c>
    </row>
    <row r="42641" spans="3:3" x14ac:dyDescent="0.3">
      <c r="C42641" t="s">
        <v>34043</v>
      </c>
    </row>
    <row r="42642" spans="3:3" x14ac:dyDescent="0.3">
      <c r="C42642" t="s">
        <v>83809</v>
      </c>
    </row>
    <row r="42643" spans="3:3" x14ac:dyDescent="0.3">
      <c r="C42643" t="s">
        <v>83811</v>
      </c>
    </row>
    <row r="42644" spans="3:3" x14ac:dyDescent="0.3">
      <c r="C42644" t="s">
        <v>52497</v>
      </c>
    </row>
    <row r="42645" spans="3:3" x14ac:dyDescent="0.3">
      <c r="C42645" t="s">
        <v>62859</v>
      </c>
    </row>
    <row r="42646" spans="3:3" x14ac:dyDescent="0.3">
      <c r="C42646" t="s">
        <v>63056</v>
      </c>
    </row>
    <row r="42647" spans="3:3" x14ac:dyDescent="0.3">
      <c r="C42647" t="s">
        <v>72710</v>
      </c>
    </row>
    <row r="42648" spans="3:3" x14ac:dyDescent="0.3">
      <c r="C42648" t="s">
        <v>83817</v>
      </c>
    </row>
    <row r="42649" spans="3:3" x14ac:dyDescent="0.3">
      <c r="C42649" t="s">
        <v>72710</v>
      </c>
    </row>
    <row r="42650" spans="3:3" x14ac:dyDescent="0.3">
      <c r="C42650" t="s">
        <v>72710</v>
      </c>
    </row>
    <row r="42651" spans="3:3" x14ac:dyDescent="0.3">
      <c r="C42651" t="s">
        <v>60439</v>
      </c>
    </row>
    <row r="42652" spans="3:3" x14ac:dyDescent="0.3">
      <c r="C42652" t="s">
        <v>60384</v>
      </c>
    </row>
    <row r="42653" spans="3:3" x14ac:dyDescent="0.3">
      <c r="C42653" t="s">
        <v>61106</v>
      </c>
    </row>
    <row r="42654" spans="3:3" x14ac:dyDescent="0.3">
      <c r="C42654" t="s">
        <v>83824</v>
      </c>
    </row>
    <row r="42655" spans="3:3" x14ac:dyDescent="0.3">
      <c r="C42655" t="s">
        <v>60367</v>
      </c>
    </row>
    <row r="42656" spans="3:3" x14ac:dyDescent="0.3">
      <c r="C42656" t="s">
        <v>60439</v>
      </c>
    </row>
    <row r="42657" spans="3:3" x14ac:dyDescent="0.3">
      <c r="C42657" t="s">
        <v>14627</v>
      </c>
    </row>
    <row r="42658" spans="3:3" x14ac:dyDescent="0.3">
      <c r="C42658" t="s">
        <v>60372</v>
      </c>
    </row>
    <row r="42659" spans="3:3" x14ac:dyDescent="0.3">
      <c r="C42659" t="s">
        <v>60665</v>
      </c>
    </row>
    <row r="42660" spans="3:3" x14ac:dyDescent="0.3">
      <c r="C42660" t="s">
        <v>60320</v>
      </c>
    </row>
    <row r="42661" spans="3:3" x14ac:dyDescent="0.3">
      <c r="C42661" t="s">
        <v>60384</v>
      </c>
    </row>
    <row r="42662" spans="3:3" x14ac:dyDescent="0.3">
      <c r="C42662" t="s">
        <v>62316</v>
      </c>
    </row>
    <row r="42663" spans="3:3" x14ac:dyDescent="0.3">
      <c r="C42663" t="s">
        <v>62316</v>
      </c>
    </row>
    <row r="42664" spans="3:3" x14ac:dyDescent="0.3">
      <c r="C42664" t="s">
        <v>58675</v>
      </c>
    </row>
    <row r="42665" spans="3:3" x14ac:dyDescent="0.3">
      <c r="C42665" t="s">
        <v>83835</v>
      </c>
    </row>
    <row r="42666" spans="3:3" x14ac:dyDescent="0.3">
      <c r="C42666" t="s">
        <v>65193</v>
      </c>
    </row>
    <row r="42667" spans="3:3" x14ac:dyDescent="0.3">
      <c r="C42667" t="s">
        <v>62479</v>
      </c>
    </row>
    <row r="42668" spans="3:3" x14ac:dyDescent="0.3">
      <c r="C42668" t="s">
        <v>63415</v>
      </c>
    </row>
    <row r="42669" spans="3:3" x14ac:dyDescent="0.3">
      <c r="C42669" t="s">
        <v>7062</v>
      </c>
    </row>
    <row r="42670" spans="3:3" x14ac:dyDescent="0.3">
      <c r="C42670" t="s">
        <v>60433</v>
      </c>
    </row>
    <row r="42671" spans="3:3" x14ac:dyDescent="0.3">
      <c r="C42671" t="s">
        <v>60665</v>
      </c>
    </row>
    <row r="42672" spans="3:3" x14ac:dyDescent="0.3">
      <c r="C42672" t="s">
        <v>7062</v>
      </c>
    </row>
    <row r="42673" spans="3:3" x14ac:dyDescent="0.3">
      <c r="C42673" t="s">
        <v>62210</v>
      </c>
    </row>
    <row r="42674" spans="3:3" x14ac:dyDescent="0.3">
      <c r="C42674" t="s">
        <v>70063</v>
      </c>
    </row>
    <row r="42675" spans="3:3" x14ac:dyDescent="0.3">
      <c r="C42675" t="s">
        <v>78899</v>
      </c>
    </row>
    <row r="42676" spans="3:3" x14ac:dyDescent="0.3">
      <c r="C42676" t="s">
        <v>60556</v>
      </c>
    </row>
    <row r="42677" spans="3:3" x14ac:dyDescent="0.3">
      <c r="C42677" t="s">
        <v>61539</v>
      </c>
    </row>
    <row r="42678" spans="3:3" x14ac:dyDescent="0.3">
      <c r="C42678" t="s">
        <v>64333</v>
      </c>
    </row>
    <row r="42679" spans="3:3" x14ac:dyDescent="0.3">
      <c r="C42679" t="s">
        <v>14627</v>
      </c>
    </row>
    <row r="42680" spans="3:3" x14ac:dyDescent="0.3">
      <c r="C42680" t="s">
        <v>60320</v>
      </c>
    </row>
    <row r="42681" spans="3:3" x14ac:dyDescent="0.3">
      <c r="C42681" t="s">
        <v>64333</v>
      </c>
    </row>
    <row r="42682" spans="3:3" x14ac:dyDescent="0.3">
      <c r="C42682" t="s">
        <v>60329</v>
      </c>
    </row>
    <row r="42683" spans="3:3" x14ac:dyDescent="0.3">
      <c r="C42683" t="s">
        <v>71099</v>
      </c>
    </row>
    <row r="42684" spans="3:3" x14ac:dyDescent="0.3">
      <c r="C42684" t="s">
        <v>10350</v>
      </c>
    </row>
    <row r="42685" spans="3:3" x14ac:dyDescent="0.3">
      <c r="C42685" t="s">
        <v>46801</v>
      </c>
    </row>
    <row r="42686" spans="3:3" x14ac:dyDescent="0.3">
      <c r="C42686" t="s">
        <v>60333</v>
      </c>
    </row>
    <row r="42687" spans="3:3" x14ac:dyDescent="0.3">
      <c r="C42687" t="s">
        <v>60329</v>
      </c>
    </row>
    <row r="42688" spans="3:3" x14ac:dyDescent="0.3">
      <c r="C42688" t="s">
        <v>83859</v>
      </c>
    </row>
    <row r="42689" spans="3:3" x14ac:dyDescent="0.3">
      <c r="C42689" t="s">
        <v>83861</v>
      </c>
    </row>
    <row r="42690" spans="3:3" x14ac:dyDescent="0.3">
      <c r="C42690" t="s">
        <v>60750</v>
      </c>
    </row>
    <row r="42691" spans="3:3" x14ac:dyDescent="0.3">
      <c r="C42691" t="s">
        <v>61598</v>
      </c>
    </row>
    <row r="42692" spans="3:3" x14ac:dyDescent="0.3">
      <c r="C42692" t="s">
        <v>63763</v>
      </c>
    </row>
    <row r="42693" spans="3:3" x14ac:dyDescent="0.3">
      <c r="C42693" t="s">
        <v>60282</v>
      </c>
    </row>
    <row r="42694" spans="3:3" x14ac:dyDescent="0.3">
      <c r="C42694" t="s">
        <v>62210</v>
      </c>
    </row>
    <row r="42695" spans="3:3" x14ac:dyDescent="0.3">
      <c r="C42695" t="s">
        <v>61043</v>
      </c>
    </row>
    <row r="42696" spans="3:3" x14ac:dyDescent="0.3">
      <c r="C42696" t="s">
        <v>3551</v>
      </c>
    </row>
    <row r="42697" spans="3:3" x14ac:dyDescent="0.3">
      <c r="C42697" t="s">
        <v>60353</v>
      </c>
    </row>
    <row r="42698" spans="3:3" x14ac:dyDescent="0.3">
      <c r="C42698" t="s">
        <v>83870</v>
      </c>
    </row>
    <row r="42699" spans="3:3" x14ac:dyDescent="0.3">
      <c r="C42699" t="s">
        <v>61456</v>
      </c>
    </row>
    <row r="42700" spans="3:3" x14ac:dyDescent="0.3">
      <c r="C42700" t="s">
        <v>3551</v>
      </c>
    </row>
    <row r="42701" spans="3:3" x14ac:dyDescent="0.3">
      <c r="C42701" t="s">
        <v>60299</v>
      </c>
    </row>
    <row r="42702" spans="3:3" x14ac:dyDescent="0.3">
      <c r="C42702" t="s">
        <v>61707</v>
      </c>
    </row>
    <row r="42703" spans="3:3" x14ac:dyDescent="0.3">
      <c r="C42703" t="s">
        <v>60347</v>
      </c>
    </row>
    <row r="42704" spans="3:3" x14ac:dyDescent="0.3">
      <c r="C42704" t="s">
        <v>69685</v>
      </c>
    </row>
    <row r="42705" spans="3:3" x14ac:dyDescent="0.3">
      <c r="C42705" t="s">
        <v>71356</v>
      </c>
    </row>
    <row r="42706" spans="3:3" x14ac:dyDescent="0.3">
      <c r="C42706" t="s">
        <v>60365</v>
      </c>
    </row>
    <row r="42707" spans="3:3" x14ac:dyDescent="0.3">
      <c r="C42707" t="s">
        <v>60299</v>
      </c>
    </row>
    <row r="42708" spans="3:3" x14ac:dyDescent="0.3">
      <c r="C42708" t="s">
        <v>60299</v>
      </c>
    </row>
    <row r="42709" spans="3:3" x14ac:dyDescent="0.3">
      <c r="C42709" t="s">
        <v>60299</v>
      </c>
    </row>
    <row r="42710" spans="3:3" x14ac:dyDescent="0.3">
      <c r="C42710" t="s">
        <v>60365</v>
      </c>
    </row>
    <row r="42711" spans="3:3" x14ac:dyDescent="0.3">
      <c r="C42711" t="s">
        <v>69778</v>
      </c>
    </row>
    <row r="42712" spans="3:3" x14ac:dyDescent="0.3">
      <c r="C42712" t="s">
        <v>60310</v>
      </c>
    </row>
    <row r="42713" spans="3:3" x14ac:dyDescent="0.3">
      <c r="C42713" t="s">
        <v>60665</v>
      </c>
    </row>
    <row r="42714" spans="3:3" x14ac:dyDescent="0.3">
      <c r="C42714" t="s">
        <v>7062</v>
      </c>
    </row>
    <row r="42715" spans="3:3" x14ac:dyDescent="0.3">
      <c r="C42715" t="s">
        <v>67752</v>
      </c>
    </row>
    <row r="42716" spans="3:3" x14ac:dyDescent="0.3">
      <c r="C42716" t="s">
        <v>7062</v>
      </c>
    </row>
    <row r="42717" spans="3:3" x14ac:dyDescent="0.3">
      <c r="C42717" t="s">
        <v>61106</v>
      </c>
    </row>
    <row r="42718" spans="3:3" x14ac:dyDescent="0.3">
      <c r="C42718" t="s">
        <v>66737</v>
      </c>
    </row>
    <row r="42719" spans="3:3" x14ac:dyDescent="0.3">
      <c r="C42719" t="s">
        <v>60433</v>
      </c>
    </row>
    <row r="42720" spans="3:3" x14ac:dyDescent="0.3">
      <c r="C42720" t="s">
        <v>14627</v>
      </c>
    </row>
    <row r="42721" spans="3:3" x14ac:dyDescent="0.3">
      <c r="C42721" t="s">
        <v>60541</v>
      </c>
    </row>
    <row r="42722" spans="3:3" x14ac:dyDescent="0.3">
      <c r="C42722" t="s">
        <v>61179</v>
      </c>
    </row>
    <row r="42723" spans="3:3" x14ac:dyDescent="0.3">
      <c r="C42723" t="s">
        <v>83895</v>
      </c>
    </row>
    <row r="42724" spans="3:3" x14ac:dyDescent="0.3">
      <c r="C42724" t="s">
        <v>7062</v>
      </c>
    </row>
    <row r="42725" spans="3:3" x14ac:dyDescent="0.3">
      <c r="C42725" t="s">
        <v>66737</v>
      </c>
    </row>
    <row r="42726" spans="3:3" x14ac:dyDescent="0.3">
      <c r="C42726" t="s">
        <v>7062</v>
      </c>
    </row>
    <row r="42727" spans="3:3" x14ac:dyDescent="0.3">
      <c r="C42727" t="s">
        <v>60665</v>
      </c>
    </row>
    <row r="42728" spans="3:3" x14ac:dyDescent="0.3">
      <c r="C42728" t="s">
        <v>60665</v>
      </c>
    </row>
    <row r="42729" spans="3:3" x14ac:dyDescent="0.3">
      <c r="C42729" t="s">
        <v>60280</v>
      </c>
    </row>
    <row r="42730" spans="3:3" x14ac:dyDescent="0.3">
      <c r="C42730" t="s">
        <v>60665</v>
      </c>
    </row>
    <row r="42731" spans="3:3" x14ac:dyDescent="0.3">
      <c r="C42731" t="s">
        <v>60665</v>
      </c>
    </row>
    <row r="42732" spans="3:3" x14ac:dyDescent="0.3">
      <c r="C42732" t="s">
        <v>83905</v>
      </c>
    </row>
    <row r="42733" spans="3:3" x14ac:dyDescent="0.3">
      <c r="C42733" t="s">
        <v>83907</v>
      </c>
    </row>
    <row r="42734" spans="3:3" x14ac:dyDescent="0.3">
      <c r="C42734" t="s">
        <v>6186</v>
      </c>
    </row>
    <row r="42735" spans="3:3" x14ac:dyDescent="0.3">
      <c r="C42735" t="s">
        <v>60665</v>
      </c>
    </row>
    <row r="42736" spans="3:3" x14ac:dyDescent="0.3">
      <c r="C42736" t="s">
        <v>61633</v>
      </c>
    </row>
    <row r="42737" spans="3:3" x14ac:dyDescent="0.3">
      <c r="C42737" t="s">
        <v>60740</v>
      </c>
    </row>
    <row r="42738" spans="3:3" x14ac:dyDescent="0.3">
      <c r="C42738" t="s">
        <v>71710</v>
      </c>
    </row>
    <row r="42739" spans="3:3" x14ac:dyDescent="0.3">
      <c r="C42739" t="s">
        <v>65941</v>
      </c>
    </row>
    <row r="42740" spans="3:3" x14ac:dyDescent="0.3">
      <c r="C42740" t="s">
        <v>9797</v>
      </c>
    </row>
    <row r="42741" spans="3:3" x14ac:dyDescent="0.3">
      <c r="C42741" t="s">
        <v>60407</v>
      </c>
    </row>
    <row r="42742" spans="3:3" x14ac:dyDescent="0.3">
      <c r="C42742" t="s">
        <v>61037</v>
      </c>
    </row>
    <row r="42743" spans="3:3" x14ac:dyDescent="0.3">
      <c r="C42743" t="s">
        <v>60308</v>
      </c>
    </row>
    <row r="42744" spans="3:3" x14ac:dyDescent="0.3">
      <c r="C42744" t="s">
        <v>71445</v>
      </c>
    </row>
    <row r="42745" spans="3:3" x14ac:dyDescent="0.3">
      <c r="C42745" t="s">
        <v>61397</v>
      </c>
    </row>
    <row r="42746" spans="3:3" x14ac:dyDescent="0.3">
      <c r="C42746" t="s">
        <v>6120</v>
      </c>
    </row>
    <row r="42747" spans="3:3" x14ac:dyDescent="0.3">
      <c r="C42747" t="s">
        <v>62210</v>
      </c>
    </row>
    <row r="42748" spans="3:3" x14ac:dyDescent="0.3">
      <c r="C42748" t="s">
        <v>6120</v>
      </c>
    </row>
    <row r="42749" spans="3:3" x14ac:dyDescent="0.3">
      <c r="C42749" t="s">
        <v>61135</v>
      </c>
    </row>
    <row r="42750" spans="3:3" x14ac:dyDescent="0.3">
      <c r="C42750" t="s">
        <v>67321</v>
      </c>
    </row>
    <row r="42751" spans="3:3" x14ac:dyDescent="0.3">
      <c r="C42751" t="s">
        <v>64429</v>
      </c>
    </row>
    <row r="42752" spans="3:3" x14ac:dyDescent="0.3">
      <c r="C42752" t="s">
        <v>63873</v>
      </c>
    </row>
    <row r="42753" spans="3:3" x14ac:dyDescent="0.3">
      <c r="C42753" t="s">
        <v>43618</v>
      </c>
    </row>
    <row r="42754" spans="3:3" x14ac:dyDescent="0.3">
      <c r="C42754" t="s">
        <v>51589</v>
      </c>
    </row>
    <row r="42755" spans="3:3" x14ac:dyDescent="0.3">
      <c r="C42755" t="s">
        <v>75235</v>
      </c>
    </row>
    <row r="42756" spans="3:3" x14ac:dyDescent="0.3">
      <c r="C42756" t="s">
        <v>62682</v>
      </c>
    </row>
    <row r="42757" spans="3:3" x14ac:dyDescent="0.3">
      <c r="C42757" t="s">
        <v>78766</v>
      </c>
    </row>
    <row r="42758" spans="3:3" x14ac:dyDescent="0.3">
      <c r="C42758" t="s">
        <v>62614</v>
      </c>
    </row>
    <row r="42759" spans="3:3" x14ac:dyDescent="0.3">
      <c r="C42759" t="s">
        <v>11398</v>
      </c>
    </row>
    <row r="42760" spans="3:3" x14ac:dyDescent="0.3">
      <c r="C42760" t="s">
        <v>62614</v>
      </c>
    </row>
    <row r="42761" spans="3:3" x14ac:dyDescent="0.3">
      <c r="C42761" t="s">
        <v>62536</v>
      </c>
    </row>
    <row r="42762" spans="3:3" x14ac:dyDescent="0.3">
      <c r="C42762" t="s">
        <v>56091</v>
      </c>
    </row>
    <row r="42763" spans="3:3" x14ac:dyDescent="0.3">
      <c r="C42763" t="s">
        <v>76953</v>
      </c>
    </row>
    <row r="42764" spans="3:3" x14ac:dyDescent="0.3">
      <c r="C42764" t="s">
        <v>62859</v>
      </c>
    </row>
    <row r="42765" spans="3:3" x14ac:dyDescent="0.3">
      <c r="C42765" t="s">
        <v>62859</v>
      </c>
    </row>
    <row r="42766" spans="3:3" x14ac:dyDescent="0.3">
      <c r="C42766" t="s">
        <v>65648</v>
      </c>
    </row>
    <row r="42767" spans="3:3" x14ac:dyDescent="0.3">
      <c r="C42767" t="s">
        <v>83229</v>
      </c>
    </row>
    <row r="42768" spans="3:3" x14ac:dyDescent="0.3">
      <c r="C42768" t="s">
        <v>76409</v>
      </c>
    </row>
    <row r="42769" spans="3:3" x14ac:dyDescent="0.3">
      <c r="C42769" t="s">
        <v>60936</v>
      </c>
    </row>
    <row r="42770" spans="3:3" x14ac:dyDescent="0.3">
      <c r="C42770" t="s">
        <v>11655</v>
      </c>
    </row>
    <row r="42771" spans="3:3" x14ac:dyDescent="0.3">
      <c r="C42771" t="s">
        <v>83945</v>
      </c>
    </row>
    <row r="42772" spans="3:3" x14ac:dyDescent="0.3">
      <c r="C42772" t="s">
        <v>83947</v>
      </c>
    </row>
    <row r="42773" spans="3:3" x14ac:dyDescent="0.3">
      <c r="C42773" t="s">
        <v>14919</v>
      </c>
    </row>
    <row r="42774" spans="3:3" x14ac:dyDescent="0.3">
      <c r="C42774" t="s">
        <v>83950</v>
      </c>
    </row>
    <row r="42775" spans="3:3" x14ac:dyDescent="0.3">
      <c r="C42775" t="s">
        <v>72260</v>
      </c>
    </row>
    <row r="42776" spans="3:3" x14ac:dyDescent="0.3">
      <c r="C42776" t="s">
        <v>66506</v>
      </c>
    </row>
    <row r="42777" spans="3:3" x14ac:dyDescent="0.3">
      <c r="C42777" t="s">
        <v>60556</v>
      </c>
    </row>
    <row r="42778" spans="3:3" x14ac:dyDescent="0.3">
      <c r="C42778" t="s">
        <v>62814</v>
      </c>
    </row>
    <row r="42779" spans="3:3" x14ac:dyDescent="0.3">
      <c r="C42779" t="s">
        <v>81265</v>
      </c>
    </row>
    <row r="42780" spans="3:3" x14ac:dyDescent="0.3">
      <c r="C42780" t="s">
        <v>52497</v>
      </c>
    </row>
    <row r="42781" spans="3:3" x14ac:dyDescent="0.3">
      <c r="C42781" t="s">
        <v>74092</v>
      </c>
    </row>
    <row r="42782" spans="3:3" x14ac:dyDescent="0.3">
      <c r="C42782" t="s">
        <v>73454</v>
      </c>
    </row>
    <row r="42783" spans="3:3" x14ac:dyDescent="0.3">
      <c r="C42783" t="s">
        <v>64030</v>
      </c>
    </row>
    <row r="42784" spans="3:3" x14ac:dyDescent="0.3">
      <c r="C42784" t="s">
        <v>83963</v>
      </c>
    </row>
    <row r="42785" spans="3:3" x14ac:dyDescent="0.3">
      <c r="C42785" t="s">
        <v>79712</v>
      </c>
    </row>
    <row r="42786" spans="3:3" x14ac:dyDescent="0.3">
      <c r="C42786" t="s">
        <v>35883</v>
      </c>
    </row>
    <row r="42787" spans="3:3" x14ac:dyDescent="0.3">
      <c r="C42787" t="s">
        <v>80536</v>
      </c>
    </row>
    <row r="42788" spans="3:3" x14ac:dyDescent="0.3">
      <c r="C42788" t="s">
        <v>32863</v>
      </c>
    </row>
    <row r="42789" spans="3:3" x14ac:dyDescent="0.3">
      <c r="C42789" t="s">
        <v>72234</v>
      </c>
    </row>
    <row r="42790" spans="3:3" x14ac:dyDescent="0.3">
      <c r="C42790" t="s">
        <v>83970</v>
      </c>
    </row>
    <row r="42791" spans="3:3" x14ac:dyDescent="0.3">
      <c r="C42791" t="s">
        <v>64429</v>
      </c>
    </row>
    <row r="42792" spans="3:3" x14ac:dyDescent="0.3">
      <c r="C42792" t="s">
        <v>73928</v>
      </c>
    </row>
    <row r="42793" spans="3:3" x14ac:dyDescent="0.3">
      <c r="C42793" t="s">
        <v>75235</v>
      </c>
    </row>
    <row r="42794" spans="3:3" x14ac:dyDescent="0.3">
      <c r="C42794" t="s">
        <v>62859</v>
      </c>
    </row>
    <row r="42795" spans="3:3" x14ac:dyDescent="0.3">
      <c r="C42795" t="s">
        <v>81503</v>
      </c>
    </row>
    <row r="42796" spans="3:3" x14ac:dyDescent="0.3">
      <c r="C42796" t="s">
        <v>34043</v>
      </c>
    </row>
    <row r="42797" spans="3:3" x14ac:dyDescent="0.3">
      <c r="C42797" t="s">
        <v>62859</v>
      </c>
    </row>
    <row r="42798" spans="3:3" x14ac:dyDescent="0.3">
      <c r="C42798" t="s">
        <v>63499</v>
      </c>
    </row>
    <row r="42799" spans="3:3" x14ac:dyDescent="0.3">
      <c r="C42799" t="s">
        <v>79712</v>
      </c>
    </row>
    <row r="42800" spans="3:3" x14ac:dyDescent="0.3">
      <c r="C42800" t="s">
        <v>81295</v>
      </c>
    </row>
    <row r="42801" spans="3:3" x14ac:dyDescent="0.3">
      <c r="C42801" t="s">
        <v>81295</v>
      </c>
    </row>
    <row r="42802" spans="3:3" x14ac:dyDescent="0.3">
      <c r="C42802" t="s">
        <v>75700</v>
      </c>
    </row>
    <row r="42803" spans="3:3" x14ac:dyDescent="0.3">
      <c r="C42803" t="s">
        <v>65656</v>
      </c>
    </row>
    <row r="42804" spans="3:3" x14ac:dyDescent="0.3">
      <c r="C42804" t="s">
        <v>80203</v>
      </c>
    </row>
    <row r="42805" spans="3:3" x14ac:dyDescent="0.3">
      <c r="C42805" t="s">
        <v>64864</v>
      </c>
    </row>
    <row r="42806" spans="3:3" x14ac:dyDescent="0.3">
      <c r="C42806" t="s">
        <v>77821</v>
      </c>
    </row>
    <row r="42807" spans="3:3" x14ac:dyDescent="0.3">
      <c r="C42807" t="s">
        <v>63448</v>
      </c>
    </row>
    <row r="42808" spans="3:3" x14ac:dyDescent="0.3">
      <c r="C42808" t="s">
        <v>52497</v>
      </c>
    </row>
    <row r="42809" spans="3:3" x14ac:dyDescent="0.3">
      <c r="C42809" t="s">
        <v>57113</v>
      </c>
    </row>
    <row r="42810" spans="3:3" x14ac:dyDescent="0.3">
      <c r="C42810" t="s">
        <v>82027</v>
      </c>
    </row>
    <row r="42811" spans="3:3" x14ac:dyDescent="0.3">
      <c r="C42811" t="s">
        <v>83992</v>
      </c>
    </row>
    <row r="42812" spans="3:3" x14ac:dyDescent="0.3">
      <c r="C42812" t="s">
        <v>80057</v>
      </c>
    </row>
    <row r="42813" spans="3:3" x14ac:dyDescent="0.3">
      <c r="C42813" t="s">
        <v>64756</v>
      </c>
    </row>
    <row r="42814" spans="3:3" x14ac:dyDescent="0.3">
      <c r="C42814" t="s">
        <v>57506</v>
      </c>
    </row>
    <row r="42815" spans="3:3" x14ac:dyDescent="0.3">
      <c r="C42815" t="s">
        <v>62669</v>
      </c>
    </row>
    <row r="42816" spans="3:3" x14ac:dyDescent="0.3">
      <c r="C42816" t="s">
        <v>62669</v>
      </c>
    </row>
    <row r="42817" spans="3:3" x14ac:dyDescent="0.3">
      <c r="C42817" t="s">
        <v>62796</v>
      </c>
    </row>
    <row r="42818" spans="3:3" x14ac:dyDescent="0.3">
      <c r="C42818" t="s">
        <v>84001</v>
      </c>
    </row>
    <row r="42819" spans="3:3" x14ac:dyDescent="0.3">
      <c r="C42819" t="s">
        <v>72339</v>
      </c>
    </row>
    <row r="42820" spans="3:3" x14ac:dyDescent="0.3">
      <c r="C42820" t="s">
        <v>76571</v>
      </c>
    </row>
    <row r="42821" spans="3:3" x14ac:dyDescent="0.3">
      <c r="C42821" t="s">
        <v>64229</v>
      </c>
    </row>
    <row r="42822" spans="3:3" x14ac:dyDescent="0.3">
      <c r="C42822" t="s">
        <v>72337</v>
      </c>
    </row>
    <row r="42823" spans="3:3" x14ac:dyDescent="0.3">
      <c r="C42823" t="s">
        <v>35883</v>
      </c>
    </row>
    <row r="42824" spans="3:3" x14ac:dyDescent="0.3">
      <c r="C42824" t="s">
        <v>11655</v>
      </c>
    </row>
    <row r="42825" spans="3:3" x14ac:dyDescent="0.3">
      <c r="C42825" t="s">
        <v>62859</v>
      </c>
    </row>
    <row r="42826" spans="3:3" x14ac:dyDescent="0.3">
      <c r="C42826" t="s">
        <v>44369</v>
      </c>
    </row>
    <row r="42827" spans="3:3" x14ac:dyDescent="0.3">
      <c r="C42827" t="s">
        <v>63699</v>
      </c>
    </row>
    <row r="42828" spans="3:3" x14ac:dyDescent="0.3">
      <c r="C42828" t="s">
        <v>84014</v>
      </c>
    </row>
    <row r="42829" spans="3:3" x14ac:dyDescent="0.3">
      <c r="C42829" t="s">
        <v>56812</v>
      </c>
    </row>
    <row r="42830" spans="3:3" x14ac:dyDescent="0.3">
      <c r="C42830" t="s">
        <v>64513</v>
      </c>
    </row>
    <row r="42831" spans="3:3" x14ac:dyDescent="0.3">
      <c r="C42831" t="s">
        <v>78630</v>
      </c>
    </row>
    <row r="42832" spans="3:3" x14ac:dyDescent="0.3">
      <c r="C42832" t="s">
        <v>63708</v>
      </c>
    </row>
    <row r="42833" spans="3:3" x14ac:dyDescent="0.3">
      <c r="C42833" t="s">
        <v>62786</v>
      </c>
    </row>
    <row r="42834" spans="3:3" x14ac:dyDescent="0.3">
      <c r="C42834" t="s">
        <v>62786</v>
      </c>
    </row>
    <row r="42835" spans="3:3" x14ac:dyDescent="0.3">
      <c r="C42835" t="s">
        <v>64219</v>
      </c>
    </row>
    <row r="42836" spans="3:3" x14ac:dyDescent="0.3">
      <c r="C42836" t="s">
        <v>62726</v>
      </c>
    </row>
    <row r="42837" spans="3:3" x14ac:dyDescent="0.3">
      <c r="C42837" t="s">
        <v>8734</v>
      </c>
    </row>
    <row r="42838" spans="3:3" x14ac:dyDescent="0.3">
      <c r="C42838" t="s">
        <v>72710</v>
      </c>
    </row>
    <row r="42839" spans="3:3" x14ac:dyDescent="0.3">
      <c r="C42839" t="s">
        <v>72788</v>
      </c>
    </row>
    <row r="42840" spans="3:3" x14ac:dyDescent="0.3">
      <c r="C42840" t="s">
        <v>75721</v>
      </c>
    </row>
    <row r="42841" spans="3:3" x14ac:dyDescent="0.3">
      <c r="C42841" t="s">
        <v>81503</v>
      </c>
    </row>
    <row r="42842" spans="3:3" x14ac:dyDescent="0.3">
      <c r="C42842" t="s">
        <v>75235</v>
      </c>
    </row>
    <row r="42843" spans="3:3" x14ac:dyDescent="0.3">
      <c r="C42843" t="s">
        <v>81503</v>
      </c>
    </row>
    <row r="42844" spans="3:3" x14ac:dyDescent="0.3">
      <c r="C42844" t="s">
        <v>78630</v>
      </c>
    </row>
    <row r="42845" spans="3:3" x14ac:dyDescent="0.3">
      <c r="C42845" t="s">
        <v>62859</v>
      </c>
    </row>
    <row r="42846" spans="3:3" x14ac:dyDescent="0.3">
      <c r="C42846" t="s">
        <v>84033</v>
      </c>
    </row>
    <row r="42847" spans="3:3" x14ac:dyDescent="0.3">
      <c r="C42847" t="s">
        <v>35883</v>
      </c>
    </row>
    <row r="42848" spans="3:3" x14ac:dyDescent="0.3">
      <c r="C42848" t="s">
        <v>32863</v>
      </c>
    </row>
    <row r="42849" spans="3:3" x14ac:dyDescent="0.3">
      <c r="C42849" t="s">
        <v>83970</v>
      </c>
    </row>
    <row r="42850" spans="3:3" x14ac:dyDescent="0.3">
      <c r="C42850" t="s">
        <v>84038</v>
      </c>
    </row>
    <row r="42851" spans="3:3" x14ac:dyDescent="0.3">
      <c r="C42851" t="s">
        <v>75693</v>
      </c>
    </row>
    <row r="42852" spans="3:3" x14ac:dyDescent="0.3">
      <c r="C42852" t="s">
        <v>72530</v>
      </c>
    </row>
    <row r="42853" spans="3:3" x14ac:dyDescent="0.3">
      <c r="C42853" t="s">
        <v>84043</v>
      </c>
    </row>
    <row r="42854" spans="3:3" x14ac:dyDescent="0.3">
      <c r="C42854" t="s">
        <v>84045</v>
      </c>
    </row>
    <row r="42855" spans="3:3" x14ac:dyDescent="0.3">
      <c r="C42855" t="s">
        <v>6142</v>
      </c>
    </row>
    <row r="42856" spans="3:3" x14ac:dyDescent="0.3">
      <c r="C42856" t="s">
        <v>62427</v>
      </c>
    </row>
    <row r="42857" spans="3:3" x14ac:dyDescent="0.3">
      <c r="C42857" t="s">
        <v>11655</v>
      </c>
    </row>
    <row r="42858" spans="3:3" x14ac:dyDescent="0.3">
      <c r="C42858" t="s">
        <v>64379</v>
      </c>
    </row>
    <row r="42859" spans="3:3" x14ac:dyDescent="0.3">
      <c r="C42859" t="s">
        <v>54525</v>
      </c>
    </row>
    <row r="42860" spans="3:3" x14ac:dyDescent="0.3">
      <c r="C42860" t="s">
        <v>64333</v>
      </c>
    </row>
    <row r="42861" spans="3:3" x14ac:dyDescent="0.3">
      <c r="C42861" t="s">
        <v>65347</v>
      </c>
    </row>
    <row r="42862" spans="3:3" x14ac:dyDescent="0.3">
      <c r="C42862" t="s">
        <v>52497</v>
      </c>
    </row>
    <row r="42863" spans="3:3" x14ac:dyDescent="0.3">
      <c r="C42863" t="s">
        <v>11655</v>
      </c>
    </row>
    <row r="42864" spans="3:3" x14ac:dyDescent="0.3">
      <c r="C42864" t="s">
        <v>62699</v>
      </c>
    </row>
    <row r="42865" spans="3:3" x14ac:dyDescent="0.3">
      <c r="C42865" t="s">
        <v>32863</v>
      </c>
    </row>
    <row r="42866" spans="3:3" x14ac:dyDescent="0.3">
      <c r="C42866" t="s">
        <v>84058</v>
      </c>
    </row>
    <row r="42867" spans="3:3" x14ac:dyDescent="0.3">
      <c r="C42867" t="s">
        <v>32863</v>
      </c>
    </row>
    <row r="42868" spans="3:3" x14ac:dyDescent="0.3">
      <c r="C42868" t="s">
        <v>50001</v>
      </c>
    </row>
    <row r="42869" spans="3:3" x14ac:dyDescent="0.3">
      <c r="C42869" t="s">
        <v>367</v>
      </c>
    </row>
    <row r="42870" spans="3:3" x14ac:dyDescent="0.3">
      <c r="C42870" t="s">
        <v>84062</v>
      </c>
    </row>
    <row r="42871" spans="3:3" x14ac:dyDescent="0.3">
      <c r="C42871" t="s">
        <v>62820</v>
      </c>
    </row>
    <row r="42872" spans="3:3" x14ac:dyDescent="0.3">
      <c r="C42872" t="s">
        <v>11398</v>
      </c>
    </row>
    <row r="42873" spans="3:3" x14ac:dyDescent="0.3">
      <c r="C42873" t="s">
        <v>84066</v>
      </c>
    </row>
    <row r="42874" spans="3:3" x14ac:dyDescent="0.3">
      <c r="C42874" t="s">
        <v>62859</v>
      </c>
    </row>
    <row r="42875" spans="3:3" x14ac:dyDescent="0.3">
      <c r="C42875" t="s">
        <v>82307</v>
      </c>
    </row>
    <row r="42876" spans="3:3" x14ac:dyDescent="0.3">
      <c r="C42876" t="s">
        <v>62796</v>
      </c>
    </row>
    <row r="42877" spans="3:3" x14ac:dyDescent="0.3">
      <c r="C42877" t="s">
        <v>84071</v>
      </c>
    </row>
    <row r="42878" spans="3:3" x14ac:dyDescent="0.3">
      <c r="C42878" t="s">
        <v>62536</v>
      </c>
    </row>
    <row r="42879" spans="3:3" x14ac:dyDescent="0.3">
      <c r="C42879" t="s">
        <v>84001</v>
      </c>
    </row>
    <row r="42880" spans="3:3" x14ac:dyDescent="0.3">
      <c r="C42880" t="s">
        <v>77889</v>
      </c>
    </row>
    <row r="42881" spans="3:3" x14ac:dyDescent="0.3">
      <c r="C42881" t="s">
        <v>64459</v>
      </c>
    </row>
    <row r="42882" spans="3:3" x14ac:dyDescent="0.3">
      <c r="C42882" t="s">
        <v>49597</v>
      </c>
    </row>
    <row r="42883" spans="3:3" x14ac:dyDescent="0.3">
      <c r="C42883" t="s">
        <v>58738</v>
      </c>
    </row>
    <row r="42884" spans="3:3" x14ac:dyDescent="0.3">
      <c r="C42884" t="s">
        <v>49597</v>
      </c>
    </row>
    <row r="42885" spans="3:3" x14ac:dyDescent="0.3">
      <c r="C42885" t="s">
        <v>11655</v>
      </c>
    </row>
    <row r="42886" spans="3:3" x14ac:dyDescent="0.3">
      <c r="C42886" t="s">
        <v>11655</v>
      </c>
    </row>
    <row r="42887" spans="3:3" x14ac:dyDescent="0.3">
      <c r="C42887" t="s">
        <v>65878</v>
      </c>
    </row>
    <row r="42888" spans="3:3" x14ac:dyDescent="0.3">
      <c r="C42888" t="s">
        <v>65000</v>
      </c>
    </row>
    <row r="42889" spans="3:3" x14ac:dyDescent="0.3">
      <c r="C42889" t="s">
        <v>32863</v>
      </c>
    </row>
    <row r="42890" spans="3:3" x14ac:dyDescent="0.3">
      <c r="C42890" t="s">
        <v>62796</v>
      </c>
    </row>
    <row r="42891" spans="3:3" x14ac:dyDescent="0.3">
      <c r="C42891" t="s">
        <v>62796</v>
      </c>
    </row>
    <row r="42892" spans="3:3" x14ac:dyDescent="0.3">
      <c r="C42892" t="s">
        <v>81503</v>
      </c>
    </row>
    <row r="42893" spans="3:3" x14ac:dyDescent="0.3">
      <c r="C42893" t="s">
        <v>76848</v>
      </c>
    </row>
    <row r="42894" spans="3:3" x14ac:dyDescent="0.3">
      <c r="C42894" t="s">
        <v>32863</v>
      </c>
    </row>
    <row r="42895" spans="3:3" x14ac:dyDescent="0.3">
      <c r="C42895" t="s">
        <v>64542</v>
      </c>
    </row>
    <row r="42896" spans="3:3" x14ac:dyDescent="0.3">
      <c r="C42896" t="s">
        <v>67034</v>
      </c>
    </row>
    <row r="42897" spans="3:3" x14ac:dyDescent="0.3">
      <c r="C42897" t="s">
        <v>72251</v>
      </c>
    </row>
    <row r="42898" spans="3:3" x14ac:dyDescent="0.3">
      <c r="C42898" t="s">
        <v>52775</v>
      </c>
    </row>
    <row r="42899" spans="3:3" x14ac:dyDescent="0.3">
      <c r="C42899" t="s">
        <v>11655</v>
      </c>
    </row>
    <row r="42900" spans="3:3" x14ac:dyDescent="0.3">
      <c r="C42900" t="s">
        <v>57506</v>
      </c>
    </row>
    <row r="42901" spans="3:3" x14ac:dyDescent="0.3">
      <c r="C42901" t="s">
        <v>64557</v>
      </c>
    </row>
    <row r="42902" spans="3:3" x14ac:dyDescent="0.3">
      <c r="C42902" t="s">
        <v>59126</v>
      </c>
    </row>
    <row r="42903" spans="3:3" x14ac:dyDescent="0.3">
      <c r="C42903" t="s">
        <v>64429</v>
      </c>
    </row>
    <row r="42904" spans="3:3" x14ac:dyDescent="0.3">
      <c r="C42904" t="s">
        <v>11398</v>
      </c>
    </row>
    <row r="42905" spans="3:3" x14ac:dyDescent="0.3">
      <c r="C42905" t="s">
        <v>64756</v>
      </c>
    </row>
    <row r="42906" spans="3:3" x14ac:dyDescent="0.3">
      <c r="C42906" t="s">
        <v>62682</v>
      </c>
    </row>
    <row r="42907" spans="3:3" x14ac:dyDescent="0.3">
      <c r="C42907" t="s">
        <v>62597</v>
      </c>
    </row>
    <row r="42908" spans="3:3" x14ac:dyDescent="0.3">
      <c r="C42908" t="s">
        <v>67741</v>
      </c>
    </row>
    <row r="42909" spans="3:3" x14ac:dyDescent="0.3">
      <c r="C42909" t="s">
        <v>84106</v>
      </c>
    </row>
    <row r="42910" spans="3:3" x14ac:dyDescent="0.3">
      <c r="C42910" t="s">
        <v>64636</v>
      </c>
    </row>
    <row r="42911" spans="3:3" x14ac:dyDescent="0.3">
      <c r="C42911" t="s">
        <v>64915</v>
      </c>
    </row>
    <row r="42912" spans="3:3" x14ac:dyDescent="0.3">
      <c r="C42912" t="s">
        <v>62705</v>
      </c>
    </row>
    <row r="42913" spans="3:3" x14ac:dyDescent="0.3">
      <c r="C42913" t="s">
        <v>60407</v>
      </c>
    </row>
    <row r="42914" spans="3:3" x14ac:dyDescent="0.3">
      <c r="C42914" t="s">
        <v>65371</v>
      </c>
    </row>
    <row r="42915" spans="3:3" x14ac:dyDescent="0.3">
      <c r="C42915" t="s">
        <v>11655</v>
      </c>
    </row>
    <row r="42916" spans="3:3" x14ac:dyDescent="0.3">
      <c r="C42916" t="s">
        <v>77631</v>
      </c>
    </row>
    <row r="42917" spans="3:3" x14ac:dyDescent="0.3">
      <c r="C42917" t="s">
        <v>65268</v>
      </c>
    </row>
    <row r="42918" spans="3:3" x14ac:dyDescent="0.3">
      <c r="C42918" t="s">
        <v>58738</v>
      </c>
    </row>
    <row r="42919" spans="3:3" x14ac:dyDescent="0.3">
      <c r="C42919" t="s">
        <v>11398</v>
      </c>
    </row>
    <row r="42920" spans="3:3" x14ac:dyDescent="0.3">
      <c r="C42920" t="s">
        <v>84116</v>
      </c>
    </row>
    <row r="42921" spans="3:3" x14ac:dyDescent="0.3">
      <c r="C42921" t="s">
        <v>82025</v>
      </c>
    </row>
    <row r="42922" spans="3:3" x14ac:dyDescent="0.3">
      <c r="C42922" t="s">
        <v>62796</v>
      </c>
    </row>
    <row r="42923" spans="3:3" x14ac:dyDescent="0.3">
      <c r="C42923" t="s">
        <v>56395</v>
      </c>
    </row>
    <row r="42924" spans="3:3" x14ac:dyDescent="0.3">
      <c r="C42924" t="s">
        <v>56760</v>
      </c>
    </row>
    <row r="42925" spans="3:3" x14ac:dyDescent="0.3">
      <c r="C42925" t="s">
        <v>62712</v>
      </c>
    </row>
    <row r="42926" spans="3:3" x14ac:dyDescent="0.3">
      <c r="C42926" t="s">
        <v>62047</v>
      </c>
    </row>
    <row r="42927" spans="3:3" x14ac:dyDescent="0.3">
      <c r="C42927" t="s">
        <v>66485</v>
      </c>
    </row>
    <row r="42928" spans="3:3" x14ac:dyDescent="0.3">
      <c r="C42928" t="s">
        <v>11655</v>
      </c>
    </row>
    <row r="42929" spans="3:3" x14ac:dyDescent="0.3">
      <c r="C42929" t="s">
        <v>82723</v>
      </c>
    </row>
    <row r="42930" spans="3:3" x14ac:dyDescent="0.3">
      <c r="C42930" t="s">
        <v>84127</v>
      </c>
    </row>
    <row r="42931" spans="3:3" x14ac:dyDescent="0.3">
      <c r="C42931" t="s">
        <v>62554</v>
      </c>
    </row>
    <row r="42932" spans="3:3" x14ac:dyDescent="0.3">
      <c r="C42932" t="s">
        <v>56395</v>
      </c>
    </row>
    <row r="42933" spans="3:3" x14ac:dyDescent="0.3">
      <c r="C42933" t="s">
        <v>64231</v>
      </c>
    </row>
    <row r="42934" spans="3:3" x14ac:dyDescent="0.3">
      <c r="C42934" t="s">
        <v>63663</v>
      </c>
    </row>
    <row r="42935" spans="3:3" x14ac:dyDescent="0.3">
      <c r="C42935" t="s">
        <v>64231</v>
      </c>
    </row>
    <row r="42936" spans="3:3" x14ac:dyDescent="0.3">
      <c r="C42936" t="s">
        <v>56729</v>
      </c>
    </row>
    <row r="42937" spans="3:3" x14ac:dyDescent="0.3">
      <c r="C42937" t="s">
        <v>63189</v>
      </c>
    </row>
    <row r="42938" spans="3:3" x14ac:dyDescent="0.3">
      <c r="C42938" t="s">
        <v>35883</v>
      </c>
    </row>
    <row r="42939" spans="3:3" x14ac:dyDescent="0.3">
      <c r="C42939" t="s">
        <v>44369</v>
      </c>
    </row>
    <row r="42940" spans="3:3" x14ac:dyDescent="0.3">
      <c r="C42940" t="s">
        <v>56874</v>
      </c>
    </row>
    <row r="42941" spans="3:3" x14ac:dyDescent="0.3">
      <c r="C42941" t="s">
        <v>84140</v>
      </c>
    </row>
    <row r="42942" spans="3:3" x14ac:dyDescent="0.3">
      <c r="C42942" t="s">
        <v>63890</v>
      </c>
    </row>
    <row r="42943" spans="3:3" x14ac:dyDescent="0.3">
      <c r="C42943" t="s">
        <v>76571</v>
      </c>
    </row>
    <row r="42944" spans="3:3" x14ac:dyDescent="0.3">
      <c r="C42944" t="s">
        <v>84144</v>
      </c>
    </row>
    <row r="42945" spans="3:3" x14ac:dyDescent="0.3">
      <c r="C42945" t="s">
        <v>84146</v>
      </c>
    </row>
    <row r="42946" spans="3:3" x14ac:dyDescent="0.3">
      <c r="C42946" t="s">
        <v>80055</v>
      </c>
    </row>
    <row r="42947" spans="3:3" x14ac:dyDescent="0.3">
      <c r="C42947" t="s">
        <v>63384</v>
      </c>
    </row>
    <row r="42948" spans="3:3" x14ac:dyDescent="0.3">
      <c r="C42948" t="s">
        <v>2297</v>
      </c>
    </row>
    <row r="42949" spans="3:3" x14ac:dyDescent="0.3">
      <c r="C42949" t="s">
        <v>84150</v>
      </c>
    </row>
    <row r="42950" spans="3:3" x14ac:dyDescent="0.3">
      <c r="C42950" t="s">
        <v>62040</v>
      </c>
    </row>
    <row r="42951" spans="3:3" x14ac:dyDescent="0.3">
      <c r="C42951" t="s">
        <v>82307</v>
      </c>
    </row>
    <row r="42952" spans="3:3" x14ac:dyDescent="0.3">
      <c r="C42952" t="s">
        <v>25012</v>
      </c>
    </row>
    <row r="42953" spans="3:3" x14ac:dyDescent="0.3">
      <c r="C42953" t="s">
        <v>75721</v>
      </c>
    </row>
    <row r="42954" spans="3:3" x14ac:dyDescent="0.3">
      <c r="C42954" t="s">
        <v>62859</v>
      </c>
    </row>
    <row r="42955" spans="3:3" x14ac:dyDescent="0.3">
      <c r="C42955" t="s">
        <v>75721</v>
      </c>
    </row>
    <row r="42956" spans="3:3" x14ac:dyDescent="0.3">
      <c r="C42956" t="s">
        <v>32863</v>
      </c>
    </row>
    <row r="42957" spans="3:3" x14ac:dyDescent="0.3">
      <c r="C42957" t="s">
        <v>73323</v>
      </c>
    </row>
    <row r="42958" spans="3:3" x14ac:dyDescent="0.3">
      <c r="C42958" t="s">
        <v>62523</v>
      </c>
    </row>
    <row r="42959" spans="3:3" x14ac:dyDescent="0.3">
      <c r="C42959" t="s">
        <v>11398</v>
      </c>
    </row>
    <row r="42960" spans="3:3" x14ac:dyDescent="0.3">
      <c r="C42960" t="s">
        <v>11655</v>
      </c>
    </row>
    <row r="42961" spans="3:3" x14ac:dyDescent="0.3">
      <c r="C42961" t="s">
        <v>11655</v>
      </c>
    </row>
    <row r="42962" spans="3:3" x14ac:dyDescent="0.3">
      <c r="C42962" t="s">
        <v>63608</v>
      </c>
    </row>
    <row r="42963" spans="3:3" x14ac:dyDescent="0.3">
      <c r="C42963" t="s">
        <v>33788</v>
      </c>
    </row>
    <row r="42964" spans="3:3" x14ac:dyDescent="0.3">
      <c r="C42964" t="s">
        <v>84038</v>
      </c>
    </row>
    <row r="42965" spans="3:3" x14ac:dyDescent="0.3">
      <c r="C42965" t="s">
        <v>82307</v>
      </c>
    </row>
    <row r="42966" spans="3:3" x14ac:dyDescent="0.3">
      <c r="C42966" t="s">
        <v>63832</v>
      </c>
    </row>
    <row r="42967" spans="3:3" x14ac:dyDescent="0.3">
      <c r="C42967" t="s">
        <v>65524</v>
      </c>
    </row>
    <row r="42968" spans="3:3" x14ac:dyDescent="0.3">
      <c r="C42968" t="s">
        <v>62523</v>
      </c>
    </row>
    <row r="42969" spans="3:3" x14ac:dyDescent="0.3">
      <c r="C42969" t="s">
        <v>11655</v>
      </c>
    </row>
    <row r="42970" spans="3:3" x14ac:dyDescent="0.3">
      <c r="C42970" t="s">
        <v>11655</v>
      </c>
    </row>
    <row r="42971" spans="3:3" x14ac:dyDescent="0.3">
      <c r="C42971" t="s">
        <v>62536</v>
      </c>
    </row>
    <row r="42972" spans="3:3" x14ac:dyDescent="0.3">
      <c r="C42972" t="s">
        <v>62606</v>
      </c>
    </row>
    <row r="42973" spans="3:3" x14ac:dyDescent="0.3">
      <c r="C42973" t="s">
        <v>62536</v>
      </c>
    </row>
    <row r="42974" spans="3:3" x14ac:dyDescent="0.3">
      <c r="C42974" t="s">
        <v>11655</v>
      </c>
    </row>
    <row r="42975" spans="3:3" x14ac:dyDescent="0.3">
      <c r="C42975" t="s">
        <v>62682</v>
      </c>
    </row>
    <row r="42976" spans="3:3" x14ac:dyDescent="0.3">
      <c r="C42976" t="s">
        <v>62682</v>
      </c>
    </row>
    <row r="42977" spans="3:3" x14ac:dyDescent="0.3">
      <c r="C42977" t="s">
        <v>62682</v>
      </c>
    </row>
    <row r="42978" spans="3:3" x14ac:dyDescent="0.3">
      <c r="C42978" t="s">
        <v>62606</v>
      </c>
    </row>
    <row r="42979" spans="3:3" x14ac:dyDescent="0.3">
      <c r="C42979" t="s">
        <v>11398</v>
      </c>
    </row>
    <row r="42980" spans="3:3" x14ac:dyDescent="0.3">
      <c r="C42980" t="s">
        <v>11398</v>
      </c>
    </row>
    <row r="42981" spans="3:3" x14ac:dyDescent="0.3">
      <c r="C42981" t="s">
        <v>11398</v>
      </c>
    </row>
    <row r="42982" spans="3:3" x14ac:dyDescent="0.3">
      <c r="C42982" t="s">
        <v>11655</v>
      </c>
    </row>
    <row r="42983" spans="3:3" x14ac:dyDescent="0.3">
      <c r="C42983" t="s">
        <v>11655</v>
      </c>
    </row>
    <row r="42984" spans="3:3" x14ac:dyDescent="0.3">
      <c r="C42984" t="s">
        <v>11655</v>
      </c>
    </row>
    <row r="42985" spans="3:3" x14ac:dyDescent="0.3">
      <c r="C42985" t="s">
        <v>52775</v>
      </c>
    </row>
    <row r="42986" spans="3:3" x14ac:dyDescent="0.3">
      <c r="C42986" t="s">
        <v>75870</v>
      </c>
    </row>
    <row r="42987" spans="3:3" x14ac:dyDescent="0.3">
      <c r="C42987" t="s">
        <v>63343</v>
      </c>
    </row>
    <row r="42988" spans="3:3" x14ac:dyDescent="0.3">
      <c r="C42988" t="s">
        <v>81740</v>
      </c>
    </row>
    <row r="42989" spans="3:3" x14ac:dyDescent="0.3">
      <c r="C42989" t="s">
        <v>62536</v>
      </c>
    </row>
    <row r="42990" spans="3:3" x14ac:dyDescent="0.3">
      <c r="C42990" t="s">
        <v>62699</v>
      </c>
    </row>
    <row r="42991" spans="3:3" x14ac:dyDescent="0.3">
      <c r="C42991" t="s">
        <v>62796</v>
      </c>
    </row>
    <row r="42992" spans="3:3" x14ac:dyDescent="0.3">
      <c r="C42992" t="s">
        <v>62536</v>
      </c>
    </row>
    <row r="42993" spans="3:3" x14ac:dyDescent="0.3">
      <c r="C42993" t="s">
        <v>11655</v>
      </c>
    </row>
    <row r="42994" spans="3:3" x14ac:dyDescent="0.3">
      <c r="C42994" t="s">
        <v>65302</v>
      </c>
    </row>
    <row r="42995" spans="3:3" x14ac:dyDescent="0.3">
      <c r="C42995" t="s">
        <v>63234</v>
      </c>
    </row>
    <row r="42996" spans="3:3" x14ac:dyDescent="0.3">
      <c r="C42996" t="s">
        <v>62536</v>
      </c>
    </row>
    <row r="42997" spans="3:3" x14ac:dyDescent="0.3">
      <c r="C42997" t="s">
        <v>63155</v>
      </c>
    </row>
    <row r="42998" spans="3:3" x14ac:dyDescent="0.3">
      <c r="C42998" t="s">
        <v>62536</v>
      </c>
    </row>
    <row r="42999" spans="3:3" x14ac:dyDescent="0.3">
      <c r="C42999" t="s">
        <v>62536</v>
      </c>
    </row>
    <row r="43000" spans="3:3" x14ac:dyDescent="0.3">
      <c r="C43000" t="s">
        <v>76727</v>
      </c>
    </row>
    <row r="43001" spans="3:3" x14ac:dyDescent="0.3">
      <c r="C43001" t="s">
        <v>84204</v>
      </c>
    </row>
    <row r="43002" spans="3:3" x14ac:dyDescent="0.3">
      <c r="C43002" t="s">
        <v>62859</v>
      </c>
    </row>
    <row r="43003" spans="3:3" x14ac:dyDescent="0.3">
      <c r="C43003" t="s">
        <v>8734</v>
      </c>
    </row>
    <row r="43004" spans="3:3" x14ac:dyDescent="0.3">
      <c r="C43004" t="s">
        <v>82307</v>
      </c>
    </row>
    <row r="43005" spans="3:3" x14ac:dyDescent="0.3">
      <c r="C43005" t="s">
        <v>62859</v>
      </c>
    </row>
    <row r="43006" spans="3:3" x14ac:dyDescent="0.3">
      <c r="C43006" t="s">
        <v>5734</v>
      </c>
    </row>
    <row r="43007" spans="3:3" x14ac:dyDescent="0.3">
      <c r="C43007" t="s">
        <v>62807</v>
      </c>
    </row>
    <row r="43008" spans="3:3" x14ac:dyDescent="0.3">
      <c r="C43008" t="s">
        <v>63131</v>
      </c>
    </row>
    <row r="43009" spans="3:3" x14ac:dyDescent="0.3">
      <c r="C43009" t="s">
        <v>11398</v>
      </c>
    </row>
    <row r="43010" spans="3:3" x14ac:dyDescent="0.3">
      <c r="C43010" t="s">
        <v>19735</v>
      </c>
    </row>
    <row r="43011" spans="3:3" x14ac:dyDescent="0.3">
      <c r="C43011" t="s">
        <v>18203</v>
      </c>
    </row>
    <row r="43012" spans="3:3" x14ac:dyDescent="0.3">
      <c r="C43012" t="s">
        <v>7260</v>
      </c>
    </row>
    <row r="43013" spans="3:3" x14ac:dyDescent="0.3">
      <c r="C43013" t="s">
        <v>9060</v>
      </c>
    </row>
    <row r="43014" spans="3:3" x14ac:dyDescent="0.3">
      <c r="C43014" t="s">
        <v>18150</v>
      </c>
    </row>
    <row r="43015" spans="3:3" x14ac:dyDescent="0.3">
      <c r="C43015" t="s">
        <v>19205</v>
      </c>
    </row>
    <row r="43016" spans="3:3" x14ac:dyDescent="0.3">
      <c r="C43016" t="s">
        <v>19705</v>
      </c>
    </row>
    <row r="43017" spans="3:3" x14ac:dyDescent="0.3">
      <c r="C43017" t="s">
        <v>18732</v>
      </c>
    </row>
    <row r="43018" spans="3:3" x14ac:dyDescent="0.3">
      <c r="C43018" t="s">
        <v>17909</v>
      </c>
    </row>
    <row r="43019" spans="3:3" x14ac:dyDescent="0.3">
      <c r="C43019" t="s">
        <v>18647</v>
      </c>
    </row>
    <row r="43020" spans="3:3" x14ac:dyDescent="0.3">
      <c r="C43020" t="s">
        <v>19735</v>
      </c>
    </row>
    <row r="43021" spans="3:3" x14ac:dyDescent="0.3">
      <c r="C43021" t="s">
        <v>17953</v>
      </c>
    </row>
    <row r="43022" spans="3:3" x14ac:dyDescent="0.3">
      <c r="C43022" t="s">
        <v>18520</v>
      </c>
    </row>
    <row r="43023" spans="3:3" x14ac:dyDescent="0.3">
      <c r="C43023" t="s">
        <v>7260</v>
      </c>
    </row>
    <row r="43024" spans="3:3" x14ac:dyDescent="0.3">
      <c r="C43024" t="s">
        <v>6310</v>
      </c>
    </row>
    <row r="43025" spans="3:3" x14ac:dyDescent="0.3">
      <c r="C43025" t="s">
        <v>8379</v>
      </c>
    </row>
    <row r="43026" spans="3:3" x14ac:dyDescent="0.3">
      <c r="C43026" t="s">
        <v>6120</v>
      </c>
    </row>
    <row r="43027" spans="3:3" x14ac:dyDescent="0.3">
      <c r="C43027" t="s">
        <v>19761</v>
      </c>
    </row>
    <row r="43028" spans="3:3" x14ac:dyDescent="0.3">
      <c r="C43028" t="s">
        <v>7856</v>
      </c>
    </row>
    <row r="43029" spans="3:3" x14ac:dyDescent="0.3">
      <c r="C43029" t="s">
        <v>18150</v>
      </c>
    </row>
    <row r="43030" spans="3:3" x14ac:dyDescent="0.3">
      <c r="C43030" t="s">
        <v>19766</v>
      </c>
    </row>
    <row r="43031" spans="3:3" x14ac:dyDescent="0.3">
      <c r="C43031" t="s">
        <v>19768</v>
      </c>
    </row>
    <row r="43032" spans="3:3" x14ac:dyDescent="0.3">
      <c r="C43032" t="s">
        <v>19768</v>
      </c>
    </row>
    <row r="43033" spans="3:3" x14ac:dyDescent="0.3">
      <c r="C43033" t="s">
        <v>19771</v>
      </c>
    </row>
    <row r="43034" spans="3:3" x14ac:dyDescent="0.3">
      <c r="C43034" t="s">
        <v>18150</v>
      </c>
    </row>
    <row r="43035" spans="3:3" x14ac:dyDescent="0.3">
      <c r="C43035" t="s">
        <v>9060</v>
      </c>
    </row>
    <row r="43036" spans="3:3" x14ac:dyDescent="0.3">
      <c r="C43036" t="s">
        <v>18203</v>
      </c>
    </row>
    <row r="43037" spans="3:3" x14ac:dyDescent="0.3">
      <c r="C43037" t="s">
        <v>11398</v>
      </c>
    </row>
    <row r="43038" spans="3:3" x14ac:dyDescent="0.3">
      <c r="C43038" t="s">
        <v>11613</v>
      </c>
    </row>
    <row r="43039" spans="3:3" x14ac:dyDescent="0.3">
      <c r="C43039" t="s">
        <v>19768</v>
      </c>
    </row>
    <row r="43040" spans="3:3" x14ac:dyDescent="0.3">
      <c r="C43040" t="s">
        <v>6286</v>
      </c>
    </row>
    <row r="43041" spans="3:3" x14ac:dyDescent="0.3">
      <c r="C43041" t="s">
        <v>11607</v>
      </c>
    </row>
    <row r="43042" spans="3:3" x14ac:dyDescent="0.3">
      <c r="C43042" t="s">
        <v>6142</v>
      </c>
    </row>
    <row r="43043" spans="3:3" x14ac:dyDescent="0.3">
      <c r="C43043" t="s">
        <v>18513</v>
      </c>
    </row>
    <row r="43044" spans="3:3" x14ac:dyDescent="0.3">
      <c r="C43044" t="s">
        <v>18513</v>
      </c>
    </row>
    <row r="43045" spans="3:3" x14ac:dyDescent="0.3">
      <c r="C43045" t="s">
        <v>11607</v>
      </c>
    </row>
    <row r="43046" spans="3:3" x14ac:dyDescent="0.3">
      <c r="C43046" t="s">
        <v>18342</v>
      </c>
    </row>
    <row r="43047" spans="3:3" x14ac:dyDescent="0.3">
      <c r="C43047" t="s">
        <v>19791</v>
      </c>
    </row>
    <row r="43048" spans="3:3" x14ac:dyDescent="0.3">
      <c r="C43048" t="s">
        <v>18203</v>
      </c>
    </row>
    <row r="43049" spans="3:3" x14ac:dyDescent="0.3">
      <c r="C43049" t="s">
        <v>19791</v>
      </c>
    </row>
    <row r="43050" spans="3:3" x14ac:dyDescent="0.3">
      <c r="C43050" t="s">
        <v>10438</v>
      </c>
    </row>
    <row r="43051" spans="3:3" x14ac:dyDescent="0.3">
      <c r="C43051" t="s">
        <v>19791</v>
      </c>
    </row>
    <row r="43052" spans="3:3" x14ac:dyDescent="0.3">
      <c r="C43052" t="s">
        <v>11607</v>
      </c>
    </row>
    <row r="43053" spans="3:3" x14ac:dyDescent="0.3">
      <c r="C43053" t="s">
        <v>11607</v>
      </c>
    </row>
    <row r="43054" spans="3:3" x14ac:dyDescent="0.3">
      <c r="C43054" t="s">
        <v>11607</v>
      </c>
    </row>
    <row r="43055" spans="3:3" x14ac:dyDescent="0.3">
      <c r="C43055" t="s">
        <v>17339</v>
      </c>
    </row>
    <row r="43056" spans="3:3" x14ac:dyDescent="0.3">
      <c r="C43056" t="s">
        <v>18302</v>
      </c>
    </row>
    <row r="43057" spans="3:3" x14ac:dyDescent="0.3">
      <c r="C43057" t="s">
        <v>19805</v>
      </c>
    </row>
    <row r="43058" spans="3:3" x14ac:dyDescent="0.3">
      <c r="C43058" t="s">
        <v>17339</v>
      </c>
    </row>
    <row r="43059" spans="3:3" x14ac:dyDescent="0.3">
      <c r="C43059" t="s">
        <v>18834</v>
      </c>
    </row>
    <row r="43060" spans="3:3" x14ac:dyDescent="0.3">
      <c r="C43060" t="s">
        <v>19809</v>
      </c>
    </row>
    <row r="43061" spans="3:3" x14ac:dyDescent="0.3">
      <c r="C43061" t="s">
        <v>17339</v>
      </c>
    </row>
    <row r="43062" spans="3:3" x14ac:dyDescent="0.3">
      <c r="C43062" t="s">
        <v>10438</v>
      </c>
    </row>
    <row r="43063" spans="3:3" x14ac:dyDescent="0.3">
      <c r="C43063" t="s">
        <v>7062</v>
      </c>
    </row>
    <row r="43064" spans="3:3" x14ac:dyDescent="0.3">
      <c r="C43064" t="s">
        <v>19815</v>
      </c>
    </row>
    <row r="43065" spans="3:3" x14ac:dyDescent="0.3">
      <c r="C43065" t="s">
        <v>17948</v>
      </c>
    </row>
    <row r="43066" spans="3:3" x14ac:dyDescent="0.3">
      <c r="C43066" t="s">
        <v>19819</v>
      </c>
    </row>
    <row r="43067" spans="3:3" x14ac:dyDescent="0.3">
      <c r="C43067" t="s">
        <v>10438</v>
      </c>
    </row>
    <row r="43068" spans="3:3" x14ac:dyDescent="0.3">
      <c r="C43068" t="s">
        <v>19822</v>
      </c>
    </row>
    <row r="43069" spans="3:3" x14ac:dyDescent="0.3">
      <c r="C43069" t="s">
        <v>19824</v>
      </c>
    </row>
    <row r="43070" spans="3:3" x14ac:dyDescent="0.3">
      <c r="C43070" t="s">
        <v>17727</v>
      </c>
    </row>
    <row r="43071" spans="3:3" x14ac:dyDescent="0.3">
      <c r="C43071" t="s">
        <v>18963</v>
      </c>
    </row>
    <row r="43072" spans="3:3" x14ac:dyDescent="0.3">
      <c r="C43072" t="s">
        <v>6120</v>
      </c>
    </row>
    <row r="43073" spans="3:3" x14ac:dyDescent="0.3">
      <c r="C43073" t="s">
        <v>11607</v>
      </c>
    </row>
    <row r="43074" spans="3:3" x14ac:dyDescent="0.3">
      <c r="C43074" t="s">
        <v>19824</v>
      </c>
    </row>
    <row r="43075" spans="3:3" x14ac:dyDescent="0.3">
      <c r="C43075" t="s">
        <v>19824</v>
      </c>
    </row>
    <row r="43076" spans="3:3" x14ac:dyDescent="0.3">
      <c r="C43076" t="s">
        <v>19833</v>
      </c>
    </row>
    <row r="43077" spans="3:3" x14ac:dyDescent="0.3">
      <c r="C43077" t="s">
        <v>19587</v>
      </c>
    </row>
    <row r="43078" spans="3:3" x14ac:dyDescent="0.3">
      <c r="C43078" t="s">
        <v>19839</v>
      </c>
    </row>
    <row r="43079" spans="3:3" x14ac:dyDescent="0.3">
      <c r="C43079" t="s">
        <v>18038</v>
      </c>
    </row>
    <row r="43080" spans="3:3" x14ac:dyDescent="0.3">
      <c r="C43080" t="s">
        <v>19843</v>
      </c>
    </row>
    <row r="43081" spans="3:3" x14ac:dyDescent="0.3">
      <c r="C43081" t="s">
        <v>19845</v>
      </c>
    </row>
    <row r="43082" spans="3:3" x14ac:dyDescent="0.3">
      <c r="C43082" t="s">
        <v>18061</v>
      </c>
    </row>
    <row r="43083" spans="3:3" x14ac:dyDescent="0.3">
      <c r="C43083" t="s">
        <v>6120</v>
      </c>
    </row>
    <row r="43084" spans="3:3" x14ac:dyDescent="0.3">
      <c r="C43084" t="s">
        <v>19850</v>
      </c>
    </row>
    <row r="43085" spans="3:3" x14ac:dyDescent="0.3">
      <c r="C43085" t="s">
        <v>17612</v>
      </c>
    </row>
    <row r="43086" spans="3:3" x14ac:dyDescent="0.3">
      <c r="C43086" t="s">
        <v>6352</v>
      </c>
    </row>
    <row r="43087" spans="3:3" x14ac:dyDescent="0.3">
      <c r="C43087" t="s">
        <v>6360</v>
      </c>
    </row>
    <row r="43088" spans="3:3" x14ac:dyDescent="0.3">
      <c r="C43088" t="s">
        <v>9060</v>
      </c>
    </row>
    <row r="43089" spans="3:3" x14ac:dyDescent="0.3">
      <c r="C43089" t="s">
        <v>10879</v>
      </c>
    </row>
    <row r="43090" spans="3:3" x14ac:dyDescent="0.3">
      <c r="C43090" t="s">
        <v>18332</v>
      </c>
    </row>
    <row r="43091" spans="3:3" x14ac:dyDescent="0.3">
      <c r="C43091" t="s">
        <v>18332</v>
      </c>
    </row>
    <row r="43092" spans="3:3" x14ac:dyDescent="0.3">
      <c r="C43092" t="s">
        <v>19861</v>
      </c>
    </row>
    <row r="43093" spans="3:3" x14ac:dyDescent="0.3">
      <c r="C43093" t="s">
        <v>19863</v>
      </c>
    </row>
    <row r="43094" spans="3:3" x14ac:dyDescent="0.3">
      <c r="C43094" t="s">
        <v>11572</v>
      </c>
    </row>
    <row r="43095" spans="3:3" x14ac:dyDescent="0.3">
      <c r="C43095" t="s">
        <v>19866</v>
      </c>
    </row>
    <row r="43096" spans="3:3" x14ac:dyDescent="0.3">
      <c r="C43096" t="s">
        <v>19868</v>
      </c>
    </row>
    <row r="43097" spans="3:3" x14ac:dyDescent="0.3">
      <c r="C43097" t="s">
        <v>19866</v>
      </c>
    </row>
    <row r="43098" spans="3:3" x14ac:dyDescent="0.3">
      <c r="C43098" t="s">
        <v>18332</v>
      </c>
    </row>
    <row r="43099" spans="3:3" x14ac:dyDescent="0.3">
      <c r="C43099" t="s">
        <v>10007</v>
      </c>
    </row>
    <row r="43100" spans="3:3" x14ac:dyDescent="0.3">
      <c r="C43100" t="s">
        <v>18167</v>
      </c>
    </row>
    <row r="43101" spans="3:3" x14ac:dyDescent="0.3">
      <c r="C43101" t="s">
        <v>11403</v>
      </c>
    </row>
    <row r="43102" spans="3:3" x14ac:dyDescent="0.3">
      <c r="C43102" t="s">
        <v>9023</v>
      </c>
    </row>
    <row r="43103" spans="3:3" x14ac:dyDescent="0.3">
      <c r="C43103" t="s">
        <v>19877</v>
      </c>
    </row>
    <row r="43104" spans="3:3" x14ac:dyDescent="0.3">
      <c r="C43104" t="s">
        <v>6360</v>
      </c>
    </row>
    <row r="43105" spans="3:3" x14ac:dyDescent="0.3">
      <c r="C43105" t="s">
        <v>11419</v>
      </c>
    </row>
    <row r="43106" spans="3:3" x14ac:dyDescent="0.3">
      <c r="C43106" t="s">
        <v>19882</v>
      </c>
    </row>
    <row r="43107" spans="3:3" x14ac:dyDescent="0.3">
      <c r="C43107" t="s">
        <v>19884</v>
      </c>
    </row>
    <row r="43108" spans="3:3" x14ac:dyDescent="0.3">
      <c r="C43108" t="s">
        <v>9037</v>
      </c>
    </row>
    <row r="43109" spans="3:3" x14ac:dyDescent="0.3">
      <c r="C43109" t="s">
        <v>11419</v>
      </c>
    </row>
    <row r="43110" spans="3:3" x14ac:dyDescent="0.3">
      <c r="C43110" t="s">
        <v>17540</v>
      </c>
    </row>
    <row r="43111" spans="3:3" x14ac:dyDescent="0.3">
      <c r="C43111" t="s">
        <v>9023</v>
      </c>
    </row>
    <row r="43112" spans="3:3" x14ac:dyDescent="0.3">
      <c r="C43112" t="s">
        <v>11617</v>
      </c>
    </row>
    <row r="43113" spans="3:3" x14ac:dyDescent="0.3">
      <c r="C43113" t="s">
        <v>11617</v>
      </c>
    </row>
    <row r="43114" spans="3:3" x14ac:dyDescent="0.3">
      <c r="C43114" t="s">
        <v>19119</v>
      </c>
    </row>
    <row r="43115" spans="3:3" x14ac:dyDescent="0.3">
      <c r="C43115" t="s">
        <v>7090</v>
      </c>
    </row>
    <row r="43116" spans="3:3" x14ac:dyDescent="0.3">
      <c r="C43116" t="s">
        <v>19897</v>
      </c>
    </row>
    <row r="43117" spans="3:3" x14ac:dyDescent="0.3">
      <c r="C43117" t="s">
        <v>6286</v>
      </c>
    </row>
    <row r="43118" spans="3:3" x14ac:dyDescent="0.3">
      <c r="C43118" t="s">
        <v>7090</v>
      </c>
    </row>
    <row r="43119" spans="3:3" x14ac:dyDescent="0.3">
      <c r="C43119" t="s">
        <v>9060</v>
      </c>
    </row>
    <row r="43120" spans="3:3" x14ac:dyDescent="0.3">
      <c r="C43120" t="s">
        <v>18203</v>
      </c>
    </row>
    <row r="43121" spans="3:3" x14ac:dyDescent="0.3">
      <c r="C43121" t="s">
        <v>19904</v>
      </c>
    </row>
    <row r="43122" spans="3:3" x14ac:dyDescent="0.3">
      <c r="C43122" t="s">
        <v>11601</v>
      </c>
    </row>
    <row r="43123" spans="3:3" x14ac:dyDescent="0.3">
      <c r="C43123" t="s">
        <v>6179</v>
      </c>
    </row>
    <row r="43124" spans="3:3" x14ac:dyDescent="0.3">
      <c r="C43124" t="s">
        <v>7090</v>
      </c>
    </row>
    <row r="43125" spans="3:3" x14ac:dyDescent="0.3">
      <c r="C43125" t="s">
        <v>6179</v>
      </c>
    </row>
    <row r="43126" spans="3:3" x14ac:dyDescent="0.3">
      <c r="C43126" t="s">
        <v>11336</v>
      </c>
    </row>
    <row r="43127" spans="3:3" x14ac:dyDescent="0.3">
      <c r="C43127" t="s">
        <v>7090</v>
      </c>
    </row>
    <row r="43128" spans="3:3" x14ac:dyDescent="0.3">
      <c r="C43128" t="s">
        <v>19119</v>
      </c>
    </row>
    <row r="43129" spans="3:3" x14ac:dyDescent="0.3">
      <c r="C43129" t="s">
        <v>19188</v>
      </c>
    </row>
    <row r="43130" spans="3:3" x14ac:dyDescent="0.3">
      <c r="C43130" t="s">
        <v>19188</v>
      </c>
    </row>
    <row r="43131" spans="3:3" x14ac:dyDescent="0.3">
      <c r="C43131" t="s">
        <v>19119</v>
      </c>
    </row>
    <row r="43132" spans="3:3" x14ac:dyDescent="0.3">
      <c r="C43132" t="s">
        <v>7090</v>
      </c>
    </row>
    <row r="43133" spans="3:3" x14ac:dyDescent="0.3">
      <c r="C43133" t="s">
        <v>19920</v>
      </c>
    </row>
    <row r="43134" spans="3:3" x14ac:dyDescent="0.3">
      <c r="C43134" t="s">
        <v>7090</v>
      </c>
    </row>
    <row r="43135" spans="3:3" x14ac:dyDescent="0.3">
      <c r="C43135" t="s">
        <v>19923</v>
      </c>
    </row>
    <row r="43136" spans="3:3" x14ac:dyDescent="0.3">
      <c r="C43136" t="s">
        <v>11419</v>
      </c>
    </row>
    <row r="43137" spans="3:3" x14ac:dyDescent="0.3">
      <c r="C43137" t="s">
        <v>19927</v>
      </c>
    </row>
    <row r="43138" spans="3:3" x14ac:dyDescent="0.3">
      <c r="C43138" t="s">
        <v>11536</v>
      </c>
    </row>
    <row r="43139" spans="3:3" x14ac:dyDescent="0.3">
      <c r="C43139" t="s">
        <v>19933</v>
      </c>
    </row>
    <row r="43140" spans="3:3" x14ac:dyDescent="0.3">
      <c r="C43140" t="s">
        <v>19937</v>
      </c>
    </row>
    <row r="43141" spans="3:3" x14ac:dyDescent="0.3">
      <c r="C43141" t="s">
        <v>19940</v>
      </c>
    </row>
    <row r="43142" spans="3:3" x14ac:dyDescent="0.3">
      <c r="C43142" t="s">
        <v>11419</v>
      </c>
    </row>
    <row r="43143" spans="3:3" x14ac:dyDescent="0.3">
      <c r="C43143" t="s">
        <v>19148</v>
      </c>
    </row>
    <row r="43144" spans="3:3" x14ac:dyDescent="0.3">
      <c r="C43144" t="s">
        <v>19940</v>
      </c>
    </row>
    <row r="43145" spans="3:3" x14ac:dyDescent="0.3">
      <c r="C43145" t="s">
        <v>18696</v>
      </c>
    </row>
    <row r="43146" spans="3:3" x14ac:dyDescent="0.3">
      <c r="C43146" t="s">
        <v>18696</v>
      </c>
    </row>
    <row r="43147" spans="3:3" x14ac:dyDescent="0.3">
      <c r="C43147" t="s">
        <v>19949</v>
      </c>
    </row>
    <row r="43148" spans="3:3" x14ac:dyDescent="0.3">
      <c r="C43148" t="s">
        <v>6179</v>
      </c>
    </row>
    <row r="43149" spans="3:3" x14ac:dyDescent="0.3">
      <c r="C43149" t="s">
        <v>10900</v>
      </c>
    </row>
    <row r="43150" spans="3:3" x14ac:dyDescent="0.3">
      <c r="C43150" t="s">
        <v>6142</v>
      </c>
    </row>
    <row r="43151" spans="3:3" x14ac:dyDescent="0.3">
      <c r="C43151" t="s">
        <v>7108</v>
      </c>
    </row>
    <row r="43152" spans="3:3" x14ac:dyDescent="0.3">
      <c r="C43152" t="s">
        <v>7108</v>
      </c>
    </row>
    <row r="43153" spans="3:3" x14ac:dyDescent="0.3">
      <c r="C43153" t="s">
        <v>10619</v>
      </c>
    </row>
    <row r="43154" spans="3:3" x14ac:dyDescent="0.3">
      <c r="C43154" t="s">
        <v>9573</v>
      </c>
    </row>
    <row r="43155" spans="3:3" x14ac:dyDescent="0.3">
      <c r="C43155" t="s">
        <v>9573</v>
      </c>
    </row>
    <row r="43156" spans="3:3" x14ac:dyDescent="0.3">
      <c r="C43156" t="s">
        <v>10113</v>
      </c>
    </row>
    <row r="43157" spans="3:3" x14ac:dyDescent="0.3">
      <c r="C43157" t="s">
        <v>7786</v>
      </c>
    </row>
    <row r="43158" spans="3:3" x14ac:dyDescent="0.3">
      <c r="C43158" t="s">
        <v>17772</v>
      </c>
    </row>
    <row r="43159" spans="3:3" x14ac:dyDescent="0.3">
      <c r="C43159" t="s">
        <v>19967</v>
      </c>
    </row>
    <row r="43160" spans="3:3" x14ac:dyDescent="0.3">
      <c r="C43160" t="s">
        <v>19969</v>
      </c>
    </row>
    <row r="43161" spans="3:3" x14ac:dyDescent="0.3">
      <c r="C43161" t="s">
        <v>19971</v>
      </c>
    </row>
    <row r="43162" spans="3:3" x14ac:dyDescent="0.3">
      <c r="C43162" t="s">
        <v>19148</v>
      </c>
    </row>
    <row r="43163" spans="3:3" x14ac:dyDescent="0.3">
      <c r="C43163" t="s">
        <v>19974</v>
      </c>
    </row>
    <row r="43164" spans="3:3" x14ac:dyDescent="0.3">
      <c r="C43164" t="s">
        <v>19977</v>
      </c>
    </row>
    <row r="43165" spans="3:3" x14ac:dyDescent="0.3">
      <c r="C43165" t="s">
        <v>16304</v>
      </c>
    </row>
    <row r="43166" spans="3:3" x14ac:dyDescent="0.3">
      <c r="C43166" t="s">
        <v>19981</v>
      </c>
    </row>
    <row r="43167" spans="3:3" x14ac:dyDescent="0.3">
      <c r="C43167" t="s">
        <v>19983</v>
      </c>
    </row>
    <row r="43168" spans="3:3" x14ac:dyDescent="0.3">
      <c r="C43168" t="s">
        <v>19128</v>
      </c>
    </row>
    <row r="43169" spans="3:3" x14ac:dyDescent="0.3">
      <c r="C43169" t="s">
        <v>19987</v>
      </c>
    </row>
    <row r="43170" spans="3:3" x14ac:dyDescent="0.3">
      <c r="C43170" t="s">
        <v>12419</v>
      </c>
    </row>
    <row r="43171" spans="3:3" x14ac:dyDescent="0.3">
      <c r="C43171" t="s">
        <v>19990</v>
      </c>
    </row>
    <row r="43172" spans="3:3" x14ac:dyDescent="0.3">
      <c r="C43172" t="s">
        <v>19992</v>
      </c>
    </row>
    <row r="43173" spans="3:3" x14ac:dyDescent="0.3">
      <c r="C43173" t="s">
        <v>19994</v>
      </c>
    </row>
    <row r="43174" spans="3:3" x14ac:dyDescent="0.3">
      <c r="C43174" t="s">
        <v>19998</v>
      </c>
    </row>
    <row r="43175" spans="3:3" x14ac:dyDescent="0.3">
      <c r="C43175" t="s">
        <v>19977</v>
      </c>
    </row>
    <row r="43176" spans="3:3" x14ac:dyDescent="0.3">
      <c r="C43176" t="s">
        <v>19148</v>
      </c>
    </row>
    <row r="43177" spans="3:3" x14ac:dyDescent="0.3">
      <c r="C43177" t="s">
        <v>20004</v>
      </c>
    </row>
    <row r="43178" spans="3:3" x14ac:dyDescent="0.3">
      <c r="C43178" t="s">
        <v>19977</v>
      </c>
    </row>
    <row r="43179" spans="3:3" x14ac:dyDescent="0.3">
      <c r="C43179" t="s">
        <v>19987</v>
      </c>
    </row>
    <row r="43180" spans="3:3" x14ac:dyDescent="0.3">
      <c r="C43180" t="s">
        <v>19977</v>
      </c>
    </row>
    <row r="43181" spans="3:3" x14ac:dyDescent="0.3">
      <c r="C43181" t="s">
        <v>20011</v>
      </c>
    </row>
    <row r="43182" spans="3:3" x14ac:dyDescent="0.3">
      <c r="C43182" t="s">
        <v>19977</v>
      </c>
    </row>
    <row r="43183" spans="3:3" x14ac:dyDescent="0.3">
      <c r="C43183" t="s">
        <v>19977</v>
      </c>
    </row>
    <row r="43184" spans="3:3" x14ac:dyDescent="0.3">
      <c r="C43184" t="s">
        <v>19940</v>
      </c>
    </row>
    <row r="43185" spans="3:3" x14ac:dyDescent="0.3">
      <c r="C43185" t="s">
        <v>19977</v>
      </c>
    </row>
    <row r="43186" spans="3:3" x14ac:dyDescent="0.3">
      <c r="C43186" t="s">
        <v>20020</v>
      </c>
    </row>
    <row r="43187" spans="3:3" x14ac:dyDescent="0.3">
      <c r="C43187" t="s">
        <v>19920</v>
      </c>
    </row>
    <row r="43188" spans="3:3" x14ac:dyDescent="0.3">
      <c r="C43188" t="s">
        <v>20023</v>
      </c>
    </row>
    <row r="43189" spans="3:3" x14ac:dyDescent="0.3">
      <c r="C43189" t="s">
        <v>7679</v>
      </c>
    </row>
    <row r="43190" spans="3:3" x14ac:dyDescent="0.3">
      <c r="C43190" t="s">
        <v>20020</v>
      </c>
    </row>
    <row r="43191" spans="3:3" x14ac:dyDescent="0.3">
      <c r="C43191" t="s">
        <v>18332</v>
      </c>
    </row>
    <row r="43192" spans="3:3" x14ac:dyDescent="0.3">
      <c r="C43192" t="s">
        <v>20030</v>
      </c>
    </row>
    <row r="43193" spans="3:3" x14ac:dyDescent="0.3">
      <c r="C43193" t="s">
        <v>20032</v>
      </c>
    </row>
    <row r="43194" spans="3:3" x14ac:dyDescent="0.3">
      <c r="C43194" t="s">
        <v>19977</v>
      </c>
    </row>
    <row r="43195" spans="3:3" x14ac:dyDescent="0.3">
      <c r="C43195" t="s">
        <v>20035</v>
      </c>
    </row>
    <row r="43196" spans="3:3" x14ac:dyDescent="0.3">
      <c r="C43196" t="s">
        <v>6665</v>
      </c>
    </row>
    <row r="43197" spans="3:3" x14ac:dyDescent="0.3">
      <c r="C43197" t="s">
        <v>20038</v>
      </c>
    </row>
    <row r="43198" spans="3:3" x14ac:dyDescent="0.3">
      <c r="C43198" t="s">
        <v>19940</v>
      </c>
    </row>
    <row r="43199" spans="3:3" x14ac:dyDescent="0.3">
      <c r="C43199" t="s">
        <v>19990</v>
      </c>
    </row>
    <row r="43200" spans="3:3" x14ac:dyDescent="0.3">
      <c r="C43200" t="s">
        <v>9797</v>
      </c>
    </row>
    <row r="43201" spans="3:3" x14ac:dyDescent="0.3">
      <c r="C43201" t="s">
        <v>19940</v>
      </c>
    </row>
    <row r="43202" spans="3:3" x14ac:dyDescent="0.3">
      <c r="C43202" t="s">
        <v>11336</v>
      </c>
    </row>
    <row r="43203" spans="3:3" x14ac:dyDescent="0.3">
      <c r="C43203" t="s">
        <v>20050</v>
      </c>
    </row>
    <row r="43204" spans="3:3" x14ac:dyDescent="0.3">
      <c r="C43204" t="s">
        <v>20052</v>
      </c>
    </row>
    <row r="43205" spans="3:3" x14ac:dyDescent="0.3">
      <c r="C43205" t="s">
        <v>11520</v>
      </c>
    </row>
    <row r="43206" spans="3:3" x14ac:dyDescent="0.3">
      <c r="C43206" t="s">
        <v>20057</v>
      </c>
    </row>
    <row r="43207" spans="3:3" x14ac:dyDescent="0.3">
      <c r="C43207" t="s">
        <v>20060</v>
      </c>
    </row>
    <row r="43208" spans="3:3" x14ac:dyDescent="0.3">
      <c r="C43208" t="s">
        <v>20062</v>
      </c>
    </row>
    <row r="43209" spans="3:3" x14ac:dyDescent="0.3">
      <c r="C43209" t="s">
        <v>20023</v>
      </c>
    </row>
    <row r="43210" spans="3:3" x14ac:dyDescent="0.3">
      <c r="C43210" t="s">
        <v>19937</v>
      </c>
    </row>
    <row r="43211" spans="3:3" x14ac:dyDescent="0.3">
      <c r="C43211" t="s">
        <v>19940</v>
      </c>
    </row>
    <row r="43212" spans="3:3" x14ac:dyDescent="0.3">
      <c r="C43212" t="s">
        <v>19148</v>
      </c>
    </row>
    <row r="43213" spans="3:3" x14ac:dyDescent="0.3">
      <c r="C43213" t="s">
        <v>15511</v>
      </c>
    </row>
    <row r="43214" spans="3:3" x14ac:dyDescent="0.3">
      <c r="C43214" t="s">
        <v>20071</v>
      </c>
    </row>
    <row r="43215" spans="3:3" x14ac:dyDescent="0.3">
      <c r="C43215" t="s">
        <v>20032</v>
      </c>
    </row>
    <row r="43216" spans="3:3" x14ac:dyDescent="0.3">
      <c r="C43216" t="s">
        <v>19977</v>
      </c>
    </row>
    <row r="43217" spans="3:3" x14ac:dyDescent="0.3">
      <c r="C43217" t="s">
        <v>19974</v>
      </c>
    </row>
    <row r="43218" spans="3:3" x14ac:dyDescent="0.3">
      <c r="C43218" t="s">
        <v>20080</v>
      </c>
    </row>
    <row r="43219" spans="3:3" x14ac:dyDescent="0.3">
      <c r="C43219" t="s">
        <v>11331</v>
      </c>
    </row>
    <row r="43220" spans="3:3" x14ac:dyDescent="0.3">
      <c r="C43220" t="s">
        <v>20083</v>
      </c>
    </row>
    <row r="43221" spans="3:3" x14ac:dyDescent="0.3">
      <c r="C43221" t="s">
        <v>20020</v>
      </c>
    </row>
    <row r="43222" spans="3:3" x14ac:dyDescent="0.3">
      <c r="C43222" t="s">
        <v>19983</v>
      </c>
    </row>
    <row r="43223" spans="3:3" x14ac:dyDescent="0.3">
      <c r="C43223" t="s">
        <v>20089</v>
      </c>
    </row>
    <row r="43224" spans="3:3" x14ac:dyDescent="0.3">
      <c r="C43224" t="s">
        <v>20092</v>
      </c>
    </row>
    <row r="43225" spans="3:3" x14ac:dyDescent="0.3">
      <c r="C43225" t="s">
        <v>20060</v>
      </c>
    </row>
    <row r="43226" spans="3:3" x14ac:dyDescent="0.3">
      <c r="C43226" t="s">
        <v>19877</v>
      </c>
    </row>
    <row r="43227" spans="3:3" x14ac:dyDescent="0.3">
      <c r="C43227" t="s">
        <v>20099</v>
      </c>
    </row>
    <row r="43228" spans="3:3" x14ac:dyDescent="0.3">
      <c r="C43228" t="s">
        <v>6120</v>
      </c>
    </row>
    <row r="43229" spans="3:3" x14ac:dyDescent="0.3">
      <c r="C43229" t="s">
        <v>20104</v>
      </c>
    </row>
    <row r="43230" spans="3:3" x14ac:dyDescent="0.3">
      <c r="C43230" t="s">
        <v>19987</v>
      </c>
    </row>
    <row r="43231" spans="3:3" x14ac:dyDescent="0.3">
      <c r="C43231" t="s">
        <v>20107</v>
      </c>
    </row>
    <row r="43232" spans="3:3" x14ac:dyDescent="0.3">
      <c r="C43232" t="s">
        <v>15511</v>
      </c>
    </row>
    <row r="43233" spans="3:3" x14ac:dyDescent="0.3">
      <c r="C43233" t="s">
        <v>20111</v>
      </c>
    </row>
    <row r="43234" spans="3:3" x14ac:dyDescent="0.3">
      <c r="C43234" t="s">
        <v>19877</v>
      </c>
    </row>
    <row r="43235" spans="3:3" x14ac:dyDescent="0.3">
      <c r="C43235" t="s">
        <v>19971</v>
      </c>
    </row>
    <row r="43236" spans="3:3" x14ac:dyDescent="0.3">
      <c r="C43236" t="s">
        <v>9797</v>
      </c>
    </row>
    <row r="43237" spans="3:3" x14ac:dyDescent="0.3">
      <c r="C43237" t="s">
        <v>20092</v>
      </c>
    </row>
    <row r="43238" spans="3:3" x14ac:dyDescent="0.3">
      <c r="C43238" t="s">
        <v>20107</v>
      </c>
    </row>
    <row r="43239" spans="3:3" x14ac:dyDescent="0.3">
      <c r="C43239" t="s">
        <v>20107</v>
      </c>
    </row>
    <row r="43240" spans="3:3" x14ac:dyDescent="0.3">
      <c r="C43240" t="s">
        <v>19977</v>
      </c>
    </row>
    <row r="43241" spans="3:3" x14ac:dyDescent="0.3">
      <c r="C43241" t="s">
        <v>19977</v>
      </c>
    </row>
    <row r="43242" spans="3:3" x14ac:dyDescent="0.3">
      <c r="C43242" t="s">
        <v>20123</v>
      </c>
    </row>
    <row r="43243" spans="3:3" x14ac:dyDescent="0.3">
      <c r="C43243" t="s">
        <v>20125</v>
      </c>
    </row>
    <row r="43244" spans="3:3" x14ac:dyDescent="0.3">
      <c r="C43244" t="s">
        <v>12419</v>
      </c>
    </row>
    <row r="43245" spans="3:3" x14ac:dyDescent="0.3">
      <c r="C43245" t="s">
        <v>19990</v>
      </c>
    </row>
    <row r="43246" spans="3:3" x14ac:dyDescent="0.3">
      <c r="C43246" t="s">
        <v>20111</v>
      </c>
    </row>
    <row r="43247" spans="3:3" x14ac:dyDescent="0.3">
      <c r="C43247" t="s">
        <v>18332</v>
      </c>
    </row>
    <row r="43248" spans="3:3" x14ac:dyDescent="0.3">
      <c r="C43248" t="s">
        <v>6120</v>
      </c>
    </row>
    <row r="43249" spans="3:3" x14ac:dyDescent="0.3">
      <c r="C43249" t="s">
        <v>20133</v>
      </c>
    </row>
    <row r="43250" spans="3:3" x14ac:dyDescent="0.3">
      <c r="C43250" t="s">
        <v>20080</v>
      </c>
    </row>
    <row r="43251" spans="3:3" x14ac:dyDescent="0.3">
      <c r="C43251" t="s">
        <v>20060</v>
      </c>
    </row>
    <row r="43252" spans="3:3" x14ac:dyDescent="0.3">
      <c r="C43252" t="s">
        <v>19977</v>
      </c>
    </row>
    <row r="43253" spans="3:3" x14ac:dyDescent="0.3">
      <c r="C43253" t="s">
        <v>20139</v>
      </c>
    </row>
    <row r="43254" spans="3:3" x14ac:dyDescent="0.3">
      <c r="C43254" t="s">
        <v>20142</v>
      </c>
    </row>
    <row r="43255" spans="3:3" x14ac:dyDescent="0.3">
      <c r="C43255" t="s">
        <v>20133</v>
      </c>
    </row>
    <row r="43256" spans="3:3" x14ac:dyDescent="0.3">
      <c r="C43256" t="s">
        <v>20146</v>
      </c>
    </row>
    <row r="43257" spans="3:3" x14ac:dyDescent="0.3">
      <c r="C43257" t="s">
        <v>20148</v>
      </c>
    </row>
    <row r="43258" spans="3:3" x14ac:dyDescent="0.3">
      <c r="C43258" t="s">
        <v>19971</v>
      </c>
    </row>
    <row r="43259" spans="3:3" x14ac:dyDescent="0.3">
      <c r="C43259" t="s">
        <v>20151</v>
      </c>
    </row>
    <row r="43260" spans="3:3" x14ac:dyDescent="0.3">
      <c r="C43260" t="s">
        <v>20153</v>
      </c>
    </row>
    <row r="43261" spans="3:3" x14ac:dyDescent="0.3">
      <c r="C43261" t="s">
        <v>19940</v>
      </c>
    </row>
    <row r="43262" spans="3:3" x14ac:dyDescent="0.3">
      <c r="C43262" t="s">
        <v>7090</v>
      </c>
    </row>
    <row r="43263" spans="3:3" x14ac:dyDescent="0.3">
      <c r="C43263" t="s">
        <v>20052</v>
      </c>
    </row>
    <row r="43264" spans="3:3" x14ac:dyDescent="0.3">
      <c r="C43264" t="s">
        <v>19148</v>
      </c>
    </row>
    <row r="43265" spans="3:3" x14ac:dyDescent="0.3">
      <c r="C43265" t="s">
        <v>20160</v>
      </c>
    </row>
    <row r="43266" spans="3:3" x14ac:dyDescent="0.3">
      <c r="C43266" t="s">
        <v>20052</v>
      </c>
    </row>
    <row r="43267" spans="3:3" x14ac:dyDescent="0.3">
      <c r="C43267" t="s">
        <v>20092</v>
      </c>
    </row>
    <row r="43268" spans="3:3" x14ac:dyDescent="0.3">
      <c r="C43268" t="s">
        <v>11457</v>
      </c>
    </row>
    <row r="43269" spans="3:3" x14ac:dyDescent="0.3">
      <c r="C43269" t="s">
        <v>11902</v>
      </c>
    </row>
    <row r="43270" spans="3:3" x14ac:dyDescent="0.3">
      <c r="C43270" t="s">
        <v>19146</v>
      </c>
    </row>
    <row r="43271" spans="3:3" x14ac:dyDescent="0.3">
      <c r="C43271" t="s">
        <v>20168</v>
      </c>
    </row>
    <row r="43272" spans="3:3" x14ac:dyDescent="0.3">
      <c r="C43272" t="s">
        <v>20080</v>
      </c>
    </row>
    <row r="43273" spans="3:3" x14ac:dyDescent="0.3">
      <c r="C43273" t="s">
        <v>11533</v>
      </c>
    </row>
    <row r="43274" spans="3:3" x14ac:dyDescent="0.3">
      <c r="C43274" t="s">
        <v>20174</v>
      </c>
    </row>
    <row r="43275" spans="3:3" x14ac:dyDescent="0.3">
      <c r="C43275" t="s">
        <v>19363</v>
      </c>
    </row>
    <row r="43276" spans="3:3" x14ac:dyDescent="0.3">
      <c r="C43276" t="s">
        <v>20178</v>
      </c>
    </row>
    <row r="43277" spans="3:3" x14ac:dyDescent="0.3">
      <c r="C43277" t="s">
        <v>6120</v>
      </c>
    </row>
    <row r="43278" spans="3:3" x14ac:dyDescent="0.3">
      <c r="C43278" t="s">
        <v>12476</v>
      </c>
    </row>
    <row r="43279" spans="3:3" x14ac:dyDescent="0.3">
      <c r="C43279" t="s">
        <v>18008</v>
      </c>
    </row>
    <row r="43280" spans="3:3" x14ac:dyDescent="0.3">
      <c r="C43280" t="s">
        <v>11171</v>
      </c>
    </row>
    <row r="43281" spans="3:3" x14ac:dyDescent="0.3">
      <c r="C43281" t="s">
        <v>19235</v>
      </c>
    </row>
    <row r="43282" spans="3:3" x14ac:dyDescent="0.3">
      <c r="C43282" t="s">
        <v>20187</v>
      </c>
    </row>
    <row r="43283" spans="3:3" x14ac:dyDescent="0.3">
      <c r="C43283" t="s">
        <v>20189</v>
      </c>
    </row>
    <row r="43284" spans="3:3" x14ac:dyDescent="0.3">
      <c r="C43284" t="s">
        <v>7287</v>
      </c>
    </row>
    <row r="43285" spans="3:3" x14ac:dyDescent="0.3">
      <c r="C43285" t="s">
        <v>20193</v>
      </c>
    </row>
    <row r="43286" spans="3:3" x14ac:dyDescent="0.3">
      <c r="C43286" t="s">
        <v>19937</v>
      </c>
    </row>
    <row r="43287" spans="3:3" x14ac:dyDescent="0.3">
      <c r="C43287" t="s">
        <v>9060</v>
      </c>
    </row>
    <row r="43288" spans="3:3" x14ac:dyDescent="0.3">
      <c r="C43288" t="s">
        <v>20197</v>
      </c>
    </row>
    <row r="43289" spans="3:3" x14ac:dyDescent="0.3">
      <c r="C43289" t="s">
        <v>20080</v>
      </c>
    </row>
    <row r="43290" spans="3:3" x14ac:dyDescent="0.3">
      <c r="C43290" t="s">
        <v>20107</v>
      </c>
    </row>
    <row r="43291" spans="3:3" x14ac:dyDescent="0.3">
      <c r="C43291" t="s">
        <v>20153</v>
      </c>
    </row>
    <row r="43292" spans="3:3" x14ac:dyDescent="0.3">
      <c r="C43292" t="s">
        <v>9084</v>
      </c>
    </row>
    <row r="43293" spans="3:3" x14ac:dyDescent="0.3">
      <c r="C43293" t="s">
        <v>11419</v>
      </c>
    </row>
    <row r="43294" spans="3:3" x14ac:dyDescent="0.3">
      <c r="C43294" t="s">
        <v>7090</v>
      </c>
    </row>
    <row r="43295" spans="3:3" x14ac:dyDescent="0.3">
      <c r="C43295" t="s">
        <v>20206</v>
      </c>
    </row>
    <row r="43296" spans="3:3" x14ac:dyDescent="0.3">
      <c r="C43296" t="s">
        <v>15511</v>
      </c>
    </row>
    <row r="43297" spans="3:3" x14ac:dyDescent="0.3">
      <c r="C43297" t="s">
        <v>20210</v>
      </c>
    </row>
    <row r="43298" spans="3:3" x14ac:dyDescent="0.3">
      <c r="C43298" t="s">
        <v>9084</v>
      </c>
    </row>
    <row r="43299" spans="3:3" x14ac:dyDescent="0.3">
      <c r="C43299" t="s">
        <v>11520</v>
      </c>
    </row>
    <row r="43300" spans="3:3" x14ac:dyDescent="0.3">
      <c r="C43300" t="s">
        <v>20214</v>
      </c>
    </row>
    <row r="43301" spans="3:3" x14ac:dyDescent="0.3">
      <c r="C43301" t="s">
        <v>20216</v>
      </c>
    </row>
    <row r="43302" spans="3:3" x14ac:dyDescent="0.3">
      <c r="C43302" t="s">
        <v>20062</v>
      </c>
    </row>
    <row r="43303" spans="3:3" x14ac:dyDescent="0.3">
      <c r="C43303" t="s">
        <v>7090</v>
      </c>
    </row>
    <row r="43304" spans="3:3" x14ac:dyDescent="0.3">
      <c r="C43304" t="s">
        <v>19977</v>
      </c>
    </row>
    <row r="43305" spans="3:3" x14ac:dyDescent="0.3">
      <c r="C43305" t="s">
        <v>19940</v>
      </c>
    </row>
    <row r="43306" spans="3:3" x14ac:dyDescent="0.3">
      <c r="C43306" t="s">
        <v>19977</v>
      </c>
    </row>
    <row r="43307" spans="3:3" x14ac:dyDescent="0.3">
      <c r="C43307" t="s">
        <v>20225</v>
      </c>
    </row>
    <row r="43308" spans="3:3" x14ac:dyDescent="0.3">
      <c r="C43308" t="s">
        <v>19940</v>
      </c>
    </row>
    <row r="43309" spans="3:3" x14ac:dyDescent="0.3">
      <c r="C43309" t="s">
        <v>20032</v>
      </c>
    </row>
    <row r="43310" spans="3:3" x14ac:dyDescent="0.3">
      <c r="C43310" t="s">
        <v>20032</v>
      </c>
    </row>
    <row r="43311" spans="3:3" x14ac:dyDescent="0.3">
      <c r="C43311" t="s">
        <v>20032</v>
      </c>
    </row>
    <row r="43312" spans="3:3" x14ac:dyDescent="0.3">
      <c r="C43312" t="s">
        <v>20032</v>
      </c>
    </row>
    <row r="43313" spans="3:3" x14ac:dyDescent="0.3">
      <c r="C43313" t="s">
        <v>9084</v>
      </c>
    </row>
    <row r="43314" spans="3:3" x14ac:dyDescent="0.3">
      <c r="C43314" t="s">
        <v>6120</v>
      </c>
    </row>
    <row r="43315" spans="3:3" x14ac:dyDescent="0.3">
      <c r="C43315" t="s">
        <v>20236</v>
      </c>
    </row>
    <row r="43316" spans="3:3" x14ac:dyDescent="0.3">
      <c r="C43316" t="s">
        <v>12419</v>
      </c>
    </row>
    <row r="43317" spans="3:3" x14ac:dyDescent="0.3">
      <c r="C43317" t="s">
        <v>6645</v>
      </c>
    </row>
    <row r="43318" spans="3:3" x14ac:dyDescent="0.3">
      <c r="C43318" t="s">
        <v>11411</v>
      </c>
    </row>
    <row r="43319" spans="3:3" x14ac:dyDescent="0.3">
      <c r="C43319" t="s">
        <v>19940</v>
      </c>
    </row>
    <row r="43320" spans="3:3" x14ac:dyDescent="0.3">
      <c r="C43320" t="s">
        <v>19235</v>
      </c>
    </row>
    <row r="43321" spans="3:3" x14ac:dyDescent="0.3">
      <c r="C43321" t="s">
        <v>19128</v>
      </c>
    </row>
    <row r="43322" spans="3:3" x14ac:dyDescent="0.3">
      <c r="C43322" t="s">
        <v>19990</v>
      </c>
    </row>
    <row r="43323" spans="3:3" x14ac:dyDescent="0.3">
      <c r="C43323" t="s">
        <v>20247</v>
      </c>
    </row>
    <row r="43324" spans="3:3" x14ac:dyDescent="0.3">
      <c r="C43324" t="s">
        <v>20038</v>
      </c>
    </row>
    <row r="43325" spans="3:3" x14ac:dyDescent="0.3">
      <c r="C43325" t="s">
        <v>20080</v>
      </c>
    </row>
    <row r="43326" spans="3:3" x14ac:dyDescent="0.3">
      <c r="C43326" t="s">
        <v>18332</v>
      </c>
    </row>
    <row r="43327" spans="3:3" x14ac:dyDescent="0.3">
      <c r="C43327" t="s">
        <v>20032</v>
      </c>
    </row>
    <row r="43328" spans="3:3" x14ac:dyDescent="0.3">
      <c r="C43328" t="s">
        <v>11658</v>
      </c>
    </row>
    <row r="43329" spans="3:3" x14ac:dyDescent="0.3">
      <c r="C43329" t="s">
        <v>6227</v>
      </c>
    </row>
    <row r="43330" spans="3:3" x14ac:dyDescent="0.3">
      <c r="C43330" t="s">
        <v>20257</v>
      </c>
    </row>
    <row r="43331" spans="3:3" x14ac:dyDescent="0.3">
      <c r="C43331" t="s">
        <v>6354</v>
      </c>
    </row>
    <row r="43332" spans="3:3" x14ac:dyDescent="0.3">
      <c r="C43332" t="s">
        <v>20260</v>
      </c>
    </row>
    <row r="43333" spans="3:3" x14ac:dyDescent="0.3">
      <c r="C43333" t="s">
        <v>20262</v>
      </c>
    </row>
    <row r="43334" spans="3:3" x14ac:dyDescent="0.3">
      <c r="C43334" t="s">
        <v>20264</v>
      </c>
    </row>
    <row r="43335" spans="3:3" x14ac:dyDescent="0.3">
      <c r="C43335" t="s">
        <v>18890</v>
      </c>
    </row>
    <row r="43336" spans="3:3" x14ac:dyDescent="0.3">
      <c r="C43336" t="s">
        <v>18890</v>
      </c>
    </row>
    <row r="43337" spans="3:3" x14ac:dyDescent="0.3">
      <c r="C43337" t="s">
        <v>18890</v>
      </c>
    </row>
    <row r="43338" spans="3:3" x14ac:dyDescent="0.3">
      <c r="C43338" t="s">
        <v>20269</v>
      </c>
    </row>
    <row r="43339" spans="3:3" x14ac:dyDescent="0.3">
      <c r="C43339" t="s">
        <v>11360</v>
      </c>
    </row>
    <row r="43340" spans="3:3" x14ac:dyDescent="0.3">
      <c r="C43340" t="s">
        <v>20269</v>
      </c>
    </row>
    <row r="43341" spans="3:3" x14ac:dyDescent="0.3">
      <c r="C43341" t="s">
        <v>8986</v>
      </c>
    </row>
    <row r="43342" spans="3:3" x14ac:dyDescent="0.3">
      <c r="C43342" t="s">
        <v>20275</v>
      </c>
    </row>
    <row r="43343" spans="3:3" x14ac:dyDescent="0.3">
      <c r="C43343" t="s">
        <v>9023</v>
      </c>
    </row>
    <row r="43344" spans="3:3" x14ac:dyDescent="0.3">
      <c r="C43344" t="s">
        <v>18963</v>
      </c>
    </row>
    <row r="43345" spans="3:3" x14ac:dyDescent="0.3">
      <c r="C43345" t="s">
        <v>9134</v>
      </c>
    </row>
    <row r="43346" spans="3:3" x14ac:dyDescent="0.3">
      <c r="C43346" t="s">
        <v>11520</v>
      </c>
    </row>
    <row r="43347" spans="3:3" x14ac:dyDescent="0.3">
      <c r="C43347" t="s">
        <v>11520</v>
      </c>
    </row>
    <row r="43348" spans="3:3" x14ac:dyDescent="0.3">
      <c r="C43348" t="s">
        <v>11520</v>
      </c>
    </row>
    <row r="43349" spans="3:3" x14ac:dyDescent="0.3">
      <c r="C43349" t="s">
        <v>11844</v>
      </c>
    </row>
    <row r="43350" spans="3:3" x14ac:dyDescent="0.3">
      <c r="C43350" t="s">
        <v>11424</v>
      </c>
    </row>
    <row r="43351" spans="3:3" x14ac:dyDescent="0.3">
      <c r="C43351" t="s">
        <v>6286</v>
      </c>
    </row>
    <row r="43352" spans="3:3" x14ac:dyDescent="0.3">
      <c r="C43352" t="s">
        <v>9084</v>
      </c>
    </row>
    <row r="43353" spans="3:3" x14ac:dyDescent="0.3">
      <c r="C43353" t="s">
        <v>20288</v>
      </c>
    </row>
    <row r="43354" spans="3:3" x14ac:dyDescent="0.3">
      <c r="C43354" t="s">
        <v>9134</v>
      </c>
    </row>
    <row r="43355" spans="3:3" x14ac:dyDescent="0.3">
      <c r="C43355" t="s">
        <v>6348</v>
      </c>
    </row>
    <row r="43356" spans="3:3" x14ac:dyDescent="0.3">
      <c r="C43356" t="s">
        <v>11607</v>
      </c>
    </row>
    <row r="43357" spans="3:3" x14ac:dyDescent="0.3">
      <c r="C43357" t="s">
        <v>9023</v>
      </c>
    </row>
    <row r="43358" spans="3:3" x14ac:dyDescent="0.3">
      <c r="C43358" t="s">
        <v>19940</v>
      </c>
    </row>
    <row r="43359" spans="3:3" x14ac:dyDescent="0.3">
      <c r="C43359" t="s">
        <v>17339</v>
      </c>
    </row>
    <row r="43360" spans="3:3" x14ac:dyDescent="0.3">
      <c r="C43360" t="s">
        <v>18242</v>
      </c>
    </row>
    <row r="43361" spans="3:3" x14ac:dyDescent="0.3">
      <c r="C43361" t="s">
        <v>18342</v>
      </c>
    </row>
    <row r="43362" spans="3:3" x14ac:dyDescent="0.3">
      <c r="C43362" t="s">
        <v>17339</v>
      </c>
    </row>
    <row r="43363" spans="3:3" x14ac:dyDescent="0.3">
      <c r="C43363" t="s">
        <v>17538</v>
      </c>
    </row>
    <row r="43364" spans="3:3" x14ac:dyDescent="0.3">
      <c r="C43364" t="s">
        <v>17339</v>
      </c>
    </row>
    <row r="43365" spans="3:3" x14ac:dyDescent="0.3">
      <c r="C43365" t="s">
        <v>18342</v>
      </c>
    </row>
    <row r="43366" spans="3:3" x14ac:dyDescent="0.3">
      <c r="C43366" t="s">
        <v>20262</v>
      </c>
    </row>
    <row r="43367" spans="3:3" x14ac:dyDescent="0.3">
      <c r="C43367" t="s">
        <v>17638</v>
      </c>
    </row>
    <row r="43368" spans="3:3" x14ac:dyDescent="0.3">
      <c r="C43368" t="s">
        <v>7326</v>
      </c>
    </row>
    <row r="43369" spans="3:3" x14ac:dyDescent="0.3">
      <c r="C43369" t="s">
        <v>11844</v>
      </c>
    </row>
    <row r="43370" spans="3:3" x14ac:dyDescent="0.3">
      <c r="C43370" t="s">
        <v>18321</v>
      </c>
    </row>
    <row r="43371" spans="3:3" x14ac:dyDescent="0.3">
      <c r="C43371" t="s">
        <v>6120</v>
      </c>
    </row>
    <row r="43372" spans="3:3" x14ac:dyDescent="0.3">
      <c r="C43372" t="s">
        <v>20313</v>
      </c>
    </row>
    <row r="43373" spans="3:3" x14ac:dyDescent="0.3">
      <c r="C43373" t="s">
        <v>20315</v>
      </c>
    </row>
    <row r="43374" spans="3:3" x14ac:dyDescent="0.3">
      <c r="C43374" t="s">
        <v>18603</v>
      </c>
    </row>
    <row r="43375" spans="3:3" x14ac:dyDescent="0.3">
      <c r="C43375" t="s">
        <v>6360</v>
      </c>
    </row>
    <row r="43376" spans="3:3" x14ac:dyDescent="0.3">
      <c r="C43376" t="s">
        <v>17394</v>
      </c>
    </row>
    <row r="43377" spans="3:3" x14ac:dyDescent="0.3">
      <c r="C43377" t="s">
        <v>7057</v>
      </c>
    </row>
    <row r="43378" spans="3:3" x14ac:dyDescent="0.3">
      <c r="C43378" t="s">
        <v>20323</v>
      </c>
    </row>
    <row r="43379" spans="3:3" x14ac:dyDescent="0.3">
      <c r="C43379" t="s">
        <v>8927</v>
      </c>
    </row>
    <row r="43380" spans="3:3" x14ac:dyDescent="0.3">
      <c r="C43380" t="s">
        <v>8927</v>
      </c>
    </row>
    <row r="43381" spans="3:3" x14ac:dyDescent="0.3">
      <c r="C43381" t="s">
        <v>7793</v>
      </c>
    </row>
    <row r="43382" spans="3:3" x14ac:dyDescent="0.3">
      <c r="C43382" t="s">
        <v>6645</v>
      </c>
    </row>
    <row r="43383" spans="3:3" x14ac:dyDescent="0.3">
      <c r="C43383" t="s">
        <v>12757</v>
      </c>
    </row>
    <row r="43384" spans="3:3" x14ac:dyDescent="0.3">
      <c r="C43384" t="s">
        <v>7073</v>
      </c>
    </row>
    <row r="43385" spans="3:3" x14ac:dyDescent="0.3">
      <c r="C43385" t="s">
        <v>7108</v>
      </c>
    </row>
    <row r="43386" spans="3:3" x14ac:dyDescent="0.3">
      <c r="C43386" t="s">
        <v>8712</v>
      </c>
    </row>
    <row r="43387" spans="3:3" x14ac:dyDescent="0.3">
      <c r="C43387" t="s">
        <v>11866</v>
      </c>
    </row>
    <row r="43388" spans="3:3" x14ac:dyDescent="0.3">
      <c r="C43388" t="s">
        <v>7793</v>
      </c>
    </row>
    <row r="43389" spans="3:3" x14ac:dyDescent="0.3">
      <c r="C43389" t="s">
        <v>11866</v>
      </c>
    </row>
    <row r="43390" spans="3:3" x14ac:dyDescent="0.3">
      <c r="C43390" t="s">
        <v>7062</v>
      </c>
    </row>
    <row r="43391" spans="3:3" x14ac:dyDescent="0.3">
      <c r="C43391" t="s">
        <v>11866</v>
      </c>
    </row>
    <row r="43392" spans="3:3" x14ac:dyDescent="0.3">
      <c r="C43392" t="s">
        <v>7793</v>
      </c>
    </row>
    <row r="43393" spans="3:3" x14ac:dyDescent="0.3">
      <c r="C43393" t="s">
        <v>12874</v>
      </c>
    </row>
    <row r="43394" spans="3:3" x14ac:dyDescent="0.3">
      <c r="C43394" t="s">
        <v>10619</v>
      </c>
    </row>
    <row r="43395" spans="3:3" x14ac:dyDescent="0.3">
      <c r="C43395" t="s">
        <v>10900</v>
      </c>
    </row>
    <row r="43396" spans="3:3" x14ac:dyDescent="0.3">
      <c r="C43396" t="s">
        <v>7793</v>
      </c>
    </row>
    <row r="43397" spans="3:3" x14ac:dyDescent="0.3">
      <c r="C43397" t="s">
        <v>7062</v>
      </c>
    </row>
    <row r="43398" spans="3:3" x14ac:dyDescent="0.3">
      <c r="C43398" t="s">
        <v>20348</v>
      </c>
    </row>
    <row r="43399" spans="3:3" x14ac:dyDescent="0.3">
      <c r="C43399" t="s">
        <v>12957</v>
      </c>
    </row>
    <row r="43400" spans="3:3" x14ac:dyDescent="0.3">
      <c r="C43400" t="s">
        <v>10273</v>
      </c>
    </row>
    <row r="43401" spans="3:3" x14ac:dyDescent="0.3">
      <c r="C43401" t="s">
        <v>15944</v>
      </c>
    </row>
    <row r="43402" spans="3:3" x14ac:dyDescent="0.3">
      <c r="C43402" t="s">
        <v>9336</v>
      </c>
    </row>
    <row r="43403" spans="3:3" x14ac:dyDescent="0.3">
      <c r="C43403" t="s">
        <v>9218</v>
      </c>
    </row>
    <row r="43404" spans="3:3" x14ac:dyDescent="0.3">
      <c r="C43404" t="s">
        <v>20356</v>
      </c>
    </row>
    <row r="43405" spans="3:3" x14ac:dyDescent="0.3">
      <c r="C43405" t="s">
        <v>10900</v>
      </c>
    </row>
    <row r="43406" spans="3:3" x14ac:dyDescent="0.3">
      <c r="C43406" t="s">
        <v>9218</v>
      </c>
    </row>
    <row r="43407" spans="3:3" x14ac:dyDescent="0.3">
      <c r="C43407" t="s">
        <v>8342</v>
      </c>
    </row>
    <row r="43408" spans="3:3" x14ac:dyDescent="0.3">
      <c r="C43408" t="s">
        <v>13247</v>
      </c>
    </row>
    <row r="43409" spans="3:3" x14ac:dyDescent="0.3">
      <c r="C43409" t="s">
        <v>7816</v>
      </c>
    </row>
    <row r="43410" spans="3:3" x14ac:dyDescent="0.3">
      <c r="C43410" t="s">
        <v>10215</v>
      </c>
    </row>
    <row r="43411" spans="3:3" x14ac:dyDescent="0.3">
      <c r="C43411" t="s">
        <v>20368</v>
      </c>
    </row>
    <row r="43412" spans="3:3" x14ac:dyDescent="0.3">
      <c r="C43412" t="s">
        <v>7858</v>
      </c>
    </row>
    <row r="43413" spans="3:3" x14ac:dyDescent="0.3">
      <c r="C43413" t="s">
        <v>7858</v>
      </c>
    </row>
    <row r="43414" spans="3:3" x14ac:dyDescent="0.3">
      <c r="C43414" t="s">
        <v>16062</v>
      </c>
    </row>
    <row r="43415" spans="3:3" x14ac:dyDescent="0.3">
      <c r="C43415" t="s">
        <v>7108</v>
      </c>
    </row>
    <row r="43416" spans="3:3" x14ac:dyDescent="0.3">
      <c r="C43416" t="s">
        <v>7896</v>
      </c>
    </row>
    <row r="43417" spans="3:3" x14ac:dyDescent="0.3">
      <c r="C43417" t="s">
        <v>7840</v>
      </c>
    </row>
    <row r="43418" spans="3:3" x14ac:dyDescent="0.3">
      <c r="C43418" t="s">
        <v>6142</v>
      </c>
    </row>
    <row r="43419" spans="3:3" x14ac:dyDescent="0.3">
      <c r="C43419" t="s">
        <v>7816</v>
      </c>
    </row>
    <row r="43420" spans="3:3" x14ac:dyDescent="0.3">
      <c r="C43420" t="s">
        <v>10900</v>
      </c>
    </row>
    <row r="43421" spans="3:3" x14ac:dyDescent="0.3">
      <c r="C43421" t="s">
        <v>10619</v>
      </c>
    </row>
    <row r="43422" spans="3:3" x14ac:dyDescent="0.3">
      <c r="C43422" t="s">
        <v>6142</v>
      </c>
    </row>
    <row r="43423" spans="3:3" x14ac:dyDescent="0.3">
      <c r="C43423" t="s">
        <v>8009</v>
      </c>
    </row>
    <row r="43424" spans="3:3" x14ac:dyDescent="0.3">
      <c r="C43424" t="s">
        <v>11902</v>
      </c>
    </row>
    <row r="43425" spans="3:3" x14ac:dyDescent="0.3">
      <c r="C43425" t="s">
        <v>12033</v>
      </c>
    </row>
    <row r="43426" spans="3:3" x14ac:dyDescent="0.3">
      <c r="C43426" t="s">
        <v>11520</v>
      </c>
    </row>
    <row r="43427" spans="3:3" x14ac:dyDescent="0.3">
      <c r="C43427" t="s">
        <v>10900</v>
      </c>
    </row>
    <row r="43428" spans="3:3" x14ac:dyDescent="0.3">
      <c r="C43428" t="s">
        <v>7073</v>
      </c>
    </row>
    <row r="43429" spans="3:3" x14ac:dyDescent="0.3">
      <c r="C43429" t="s">
        <v>20389</v>
      </c>
    </row>
    <row r="43430" spans="3:3" x14ac:dyDescent="0.3">
      <c r="C43430" t="s">
        <v>13049</v>
      </c>
    </row>
    <row r="43431" spans="3:3" x14ac:dyDescent="0.3">
      <c r="C43431" t="s">
        <v>20392</v>
      </c>
    </row>
    <row r="43432" spans="3:3" x14ac:dyDescent="0.3">
      <c r="C43432" t="s">
        <v>10183</v>
      </c>
    </row>
    <row r="43433" spans="3:3" x14ac:dyDescent="0.3">
      <c r="C43433" t="s">
        <v>7062</v>
      </c>
    </row>
    <row r="43434" spans="3:3" x14ac:dyDescent="0.3">
      <c r="C43434" t="s">
        <v>10428</v>
      </c>
    </row>
    <row r="43435" spans="3:3" x14ac:dyDescent="0.3">
      <c r="C43435" t="s">
        <v>10619</v>
      </c>
    </row>
    <row r="43436" spans="3:3" x14ac:dyDescent="0.3">
      <c r="C43436" t="s">
        <v>12045</v>
      </c>
    </row>
    <row r="43437" spans="3:3" x14ac:dyDescent="0.3">
      <c r="C43437" t="s">
        <v>20403</v>
      </c>
    </row>
    <row r="43438" spans="3:3" x14ac:dyDescent="0.3">
      <c r="C43438" t="s">
        <v>20403</v>
      </c>
    </row>
    <row r="43439" spans="3:3" x14ac:dyDescent="0.3">
      <c r="C43439" t="s">
        <v>20403</v>
      </c>
    </row>
    <row r="43440" spans="3:3" x14ac:dyDescent="0.3">
      <c r="C43440" t="s">
        <v>7108</v>
      </c>
    </row>
    <row r="43441" spans="3:3" x14ac:dyDescent="0.3">
      <c r="C43441" t="s">
        <v>12874</v>
      </c>
    </row>
    <row r="43442" spans="3:3" x14ac:dyDescent="0.3">
      <c r="C43442" t="s">
        <v>20410</v>
      </c>
    </row>
    <row r="43443" spans="3:3" x14ac:dyDescent="0.3">
      <c r="C43443" t="s">
        <v>7816</v>
      </c>
    </row>
    <row r="43444" spans="3:3" x14ac:dyDescent="0.3">
      <c r="C43444" t="s">
        <v>8719</v>
      </c>
    </row>
    <row r="43445" spans="3:3" x14ac:dyDescent="0.3">
      <c r="C43445" t="s">
        <v>10113</v>
      </c>
    </row>
    <row r="43446" spans="3:3" x14ac:dyDescent="0.3">
      <c r="C43446" t="s">
        <v>15944</v>
      </c>
    </row>
    <row r="43447" spans="3:3" x14ac:dyDescent="0.3">
      <c r="C43447" t="s">
        <v>10113</v>
      </c>
    </row>
    <row r="43448" spans="3:3" x14ac:dyDescent="0.3">
      <c r="C43448" t="s">
        <v>7816</v>
      </c>
    </row>
    <row r="43449" spans="3:3" x14ac:dyDescent="0.3">
      <c r="C43449" t="s">
        <v>10619</v>
      </c>
    </row>
    <row r="43450" spans="3:3" x14ac:dyDescent="0.3">
      <c r="C43450" t="s">
        <v>8712</v>
      </c>
    </row>
    <row r="43451" spans="3:3" x14ac:dyDescent="0.3">
      <c r="C43451" t="s">
        <v>12206</v>
      </c>
    </row>
    <row r="43452" spans="3:3" x14ac:dyDescent="0.3">
      <c r="C43452" t="s">
        <v>7045</v>
      </c>
    </row>
    <row r="43453" spans="3:3" x14ac:dyDescent="0.3">
      <c r="C43453" t="s">
        <v>6498</v>
      </c>
    </row>
    <row r="43454" spans="3:3" x14ac:dyDescent="0.3">
      <c r="C43454" t="s">
        <v>10619</v>
      </c>
    </row>
    <row r="43455" spans="3:3" x14ac:dyDescent="0.3">
      <c r="C43455" t="s">
        <v>15954</v>
      </c>
    </row>
    <row r="43456" spans="3:3" x14ac:dyDescent="0.3">
      <c r="C43456" t="s">
        <v>8304</v>
      </c>
    </row>
    <row r="43457" spans="3:3" x14ac:dyDescent="0.3">
      <c r="C43457" t="s">
        <v>7858</v>
      </c>
    </row>
    <row r="43458" spans="3:3" x14ac:dyDescent="0.3">
      <c r="C43458" t="s">
        <v>7858</v>
      </c>
    </row>
    <row r="43459" spans="3:3" x14ac:dyDescent="0.3">
      <c r="C43459" t="s">
        <v>7858</v>
      </c>
    </row>
    <row r="43460" spans="3:3" x14ac:dyDescent="0.3">
      <c r="C43460" t="s">
        <v>7858</v>
      </c>
    </row>
    <row r="43461" spans="3:3" x14ac:dyDescent="0.3">
      <c r="C43461" t="s">
        <v>7858</v>
      </c>
    </row>
    <row r="43462" spans="3:3" x14ac:dyDescent="0.3">
      <c r="C43462" t="s">
        <v>7858</v>
      </c>
    </row>
    <row r="43463" spans="3:3" x14ac:dyDescent="0.3">
      <c r="C43463" t="s">
        <v>7858</v>
      </c>
    </row>
    <row r="43464" spans="3:3" x14ac:dyDescent="0.3">
      <c r="C43464" t="s">
        <v>7858</v>
      </c>
    </row>
    <row r="43465" spans="3:3" x14ac:dyDescent="0.3">
      <c r="C43465" t="s">
        <v>8719</v>
      </c>
    </row>
    <row r="43466" spans="3:3" x14ac:dyDescent="0.3">
      <c r="C43466" t="s">
        <v>6142</v>
      </c>
    </row>
    <row r="43467" spans="3:3" x14ac:dyDescent="0.3">
      <c r="C43467" t="s">
        <v>11902</v>
      </c>
    </row>
    <row r="43468" spans="3:3" x14ac:dyDescent="0.3">
      <c r="C43468" t="s">
        <v>7858</v>
      </c>
    </row>
    <row r="43469" spans="3:3" x14ac:dyDescent="0.3">
      <c r="C43469" t="s">
        <v>7858</v>
      </c>
    </row>
    <row r="43470" spans="3:3" x14ac:dyDescent="0.3">
      <c r="C43470" t="s">
        <v>7816</v>
      </c>
    </row>
    <row r="43471" spans="3:3" x14ac:dyDescent="0.3">
      <c r="C43471" t="s">
        <v>7858</v>
      </c>
    </row>
    <row r="43472" spans="3:3" x14ac:dyDescent="0.3">
      <c r="C43472" t="s">
        <v>20443</v>
      </c>
    </row>
    <row r="43473" spans="3:3" x14ac:dyDescent="0.3">
      <c r="C43473" t="s">
        <v>7062</v>
      </c>
    </row>
    <row r="43474" spans="3:3" x14ac:dyDescent="0.3">
      <c r="C43474" t="s">
        <v>7108</v>
      </c>
    </row>
    <row r="43475" spans="3:3" x14ac:dyDescent="0.3">
      <c r="C43475" t="s">
        <v>10113</v>
      </c>
    </row>
    <row r="43476" spans="3:3" x14ac:dyDescent="0.3">
      <c r="C43476" t="s">
        <v>7037</v>
      </c>
    </row>
    <row r="43477" spans="3:3" x14ac:dyDescent="0.3">
      <c r="C43477" t="s">
        <v>12173</v>
      </c>
    </row>
    <row r="43478" spans="3:3" x14ac:dyDescent="0.3">
      <c r="C43478" t="s">
        <v>6142</v>
      </c>
    </row>
    <row r="43479" spans="3:3" x14ac:dyDescent="0.3">
      <c r="C43479" t="s">
        <v>6142</v>
      </c>
    </row>
    <row r="43480" spans="3:3" x14ac:dyDescent="0.3">
      <c r="C43480" t="s">
        <v>8342</v>
      </c>
    </row>
    <row r="43481" spans="3:3" x14ac:dyDescent="0.3">
      <c r="C43481" t="s">
        <v>10619</v>
      </c>
    </row>
    <row r="43482" spans="3:3" x14ac:dyDescent="0.3">
      <c r="C43482" t="s">
        <v>16602</v>
      </c>
    </row>
    <row r="43483" spans="3:3" x14ac:dyDescent="0.3">
      <c r="C43483" t="s">
        <v>20458</v>
      </c>
    </row>
    <row r="43484" spans="3:3" x14ac:dyDescent="0.3">
      <c r="C43484" t="s">
        <v>12206</v>
      </c>
    </row>
    <row r="43485" spans="3:3" x14ac:dyDescent="0.3">
      <c r="C43485" t="s">
        <v>6645</v>
      </c>
    </row>
    <row r="43486" spans="3:3" x14ac:dyDescent="0.3">
      <c r="C43486" t="s">
        <v>10164</v>
      </c>
    </row>
    <row r="43487" spans="3:3" x14ac:dyDescent="0.3">
      <c r="C43487" t="s">
        <v>15763</v>
      </c>
    </row>
    <row r="43488" spans="3:3" x14ac:dyDescent="0.3">
      <c r="C43488" t="s">
        <v>10595</v>
      </c>
    </row>
    <row r="43489" spans="3:3" x14ac:dyDescent="0.3">
      <c r="C43489" t="s">
        <v>20465</v>
      </c>
    </row>
    <row r="43490" spans="3:3" x14ac:dyDescent="0.3">
      <c r="C43490" t="s">
        <v>12058</v>
      </c>
    </row>
    <row r="43491" spans="3:3" x14ac:dyDescent="0.3">
      <c r="C43491" t="s">
        <v>11902</v>
      </c>
    </row>
    <row r="43492" spans="3:3" x14ac:dyDescent="0.3">
      <c r="C43492" t="s">
        <v>11899</v>
      </c>
    </row>
    <row r="43493" spans="3:3" x14ac:dyDescent="0.3">
      <c r="C43493" t="s">
        <v>20052</v>
      </c>
    </row>
    <row r="43494" spans="3:3" x14ac:dyDescent="0.3">
      <c r="C43494" t="s">
        <v>20473</v>
      </c>
    </row>
    <row r="43495" spans="3:3" x14ac:dyDescent="0.3">
      <c r="C43495" t="s">
        <v>11424</v>
      </c>
    </row>
    <row r="43496" spans="3:3" x14ac:dyDescent="0.3">
      <c r="C43496" t="s">
        <v>10595</v>
      </c>
    </row>
    <row r="43497" spans="3:3" x14ac:dyDescent="0.3">
      <c r="C43497" t="s">
        <v>10595</v>
      </c>
    </row>
    <row r="43498" spans="3:3" x14ac:dyDescent="0.3">
      <c r="C43498" t="s">
        <v>10113</v>
      </c>
    </row>
    <row r="43499" spans="3:3" x14ac:dyDescent="0.3">
      <c r="C43499" t="s">
        <v>10164</v>
      </c>
    </row>
    <row r="43500" spans="3:3" x14ac:dyDescent="0.3">
      <c r="C43500" t="s">
        <v>9040</v>
      </c>
    </row>
    <row r="43501" spans="3:3" x14ac:dyDescent="0.3">
      <c r="C43501" t="s">
        <v>11899</v>
      </c>
    </row>
    <row r="43502" spans="3:3" x14ac:dyDescent="0.3">
      <c r="C43502" t="s">
        <v>11899</v>
      </c>
    </row>
    <row r="43503" spans="3:3" x14ac:dyDescent="0.3">
      <c r="C43503" t="s">
        <v>12419</v>
      </c>
    </row>
    <row r="43504" spans="3:3" x14ac:dyDescent="0.3">
      <c r="C43504" t="s">
        <v>20011</v>
      </c>
    </row>
    <row r="43505" spans="3:3" x14ac:dyDescent="0.3">
      <c r="C43505" t="s">
        <v>12134</v>
      </c>
    </row>
    <row r="43506" spans="3:3" x14ac:dyDescent="0.3">
      <c r="C43506" t="s">
        <v>12014</v>
      </c>
    </row>
    <row r="43507" spans="3:3" x14ac:dyDescent="0.3">
      <c r="C43507" t="s">
        <v>10595</v>
      </c>
    </row>
    <row r="43508" spans="3:3" x14ac:dyDescent="0.3">
      <c r="C43508" t="s">
        <v>10595</v>
      </c>
    </row>
    <row r="43509" spans="3:3" x14ac:dyDescent="0.3">
      <c r="C43509" t="s">
        <v>20490</v>
      </c>
    </row>
    <row r="43510" spans="3:3" x14ac:dyDescent="0.3">
      <c r="C43510" t="s">
        <v>20052</v>
      </c>
    </row>
    <row r="43511" spans="3:3" x14ac:dyDescent="0.3">
      <c r="C43511" t="s">
        <v>7062</v>
      </c>
    </row>
    <row r="43512" spans="3:3" x14ac:dyDescent="0.3">
      <c r="C43512" t="s">
        <v>10549</v>
      </c>
    </row>
    <row r="43513" spans="3:3" x14ac:dyDescent="0.3">
      <c r="C43513" t="s">
        <v>10164</v>
      </c>
    </row>
    <row r="43514" spans="3:3" x14ac:dyDescent="0.3">
      <c r="C43514" t="s">
        <v>6142</v>
      </c>
    </row>
    <row r="43515" spans="3:3" x14ac:dyDescent="0.3">
      <c r="C43515" t="s">
        <v>10164</v>
      </c>
    </row>
    <row r="43516" spans="3:3" x14ac:dyDescent="0.3">
      <c r="C43516" t="s">
        <v>11899</v>
      </c>
    </row>
    <row r="43517" spans="3:3" x14ac:dyDescent="0.3">
      <c r="C43517" t="s">
        <v>20011</v>
      </c>
    </row>
    <row r="43518" spans="3:3" x14ac:dyDescent="0.3">
      <c r="C43518" t="s">
        <v>19971</v>
      </c>
    </row>
    <row r="43519" spans="3:3" x14ac:dyDescent="0.3">
      <c r="C43519" t="s">
        <v>19768</v>
      </c>
    </row>
    <row r="43520" spans="3:3" x14ac:dyDescent="0.3">
      <c r="C43520" t="s">
        <v>7287</v>
      </c>
    </row>
    <row r="43521" spans="3:3" x14ac:dyDescent="0.3">
      <c r="C43521" t="s">
        <v>20504</v>
      </c>
    </row>
    <row r="43522" spans="3:3" x14ac:dyDescent="0.3">
      <c r="C43522" t="s">
        <v>7062</v>
      </c>
    </row>
    <row r="43523" spans="3:3" x14ac:dyDescent="0.3">
      <c r="C43523" t="s">
        <v>11902</v>
      </c>
    </row>
    <row r="43524" spans="3:3" x14ac:dyDescent="0.3">
      <c r="C43524" t="s">
        <v>7287</v>
      </c>
    </row>
    <row r="43525" spans="3:3" x14ac:dyDescent="0.3">
      <c r="C43525" t="s">
        <v>12388</v>
      </c>
    </row>
    <row r="43526" spans="3:3" x14ac:dyDescent="0.3">
      <c r="C43526" t="s">
        <v>17540</v>
      </c>
    </row>
    <row r="43527" spans="3:3" x14ac:dyDescent="0.3">
      <c r="C43527" t="s">
        <v>11324</v>
      </c>
    </row>
    <row r="43528" spans="3:3" x14ac:dyDescent="0.3">
      <c r="C43528" t="s">
        <v>19341</v>
      </c>
    </row>
    <row r="43529" spans="3:3" x14ac:dyDescent="0.3">
      <c r="C43529" t="s">
        <v>12419</v>
      </c>
    </row>
    <row r="43530" spans="3:3" x14ac:dyDescent="0.3">
      <c r="C43530" t="s">
        <v>20515</v>
      </c>
    </row>
    <row r="43531" spans="3:3" x14ac:dyDescent="0.3">
      <c r="C43531" t="s">
        <v>20518</v>
      </c>
    </row>
    <row r="43532" spans="3:3" x14ac:dyDescent="0.3">
      <c r="C43532" t="s">
        <v>20520</v>
      </c>
    </row>
    <row r="43533" spans="3:3" x14ac:dyDescent="0.3">
      <c r="C43533" t="s">
        <v>20523</v>
      </c>
    </row>
    <row r="43534" spans="3:3" x14ac:dyDescent="0.3">
      <c r="C43534" t="s">
        <v>19341</v>
      </c>
    </row>
    <row r="43535" spans="3:3" x14ac:dyDescent="0.3">
      <c r="C43535" t="s">
        <v>20528</v>
      </c>
    </row>
    <row r="43536" spans="3:3" x14ac:dyDescent="0.3">
      <c r="C43536" t="s">
        <v>10380</v>
      </c>
    </row>
    <row r="43537" spans="3:3" x14ac:dyDescent="0.3">
      <c r="C43537" t="s">
        <v>20533</v>
      </c>
    </row>
    <row r="43538" spans="3:3" x14ac:dyDescent="0.3">
      <c r="C43538" t="s">
        <v>20099</v>
      </c>
    </row>
    <row r="43539" spans="3:3" x14ac:dyDescent="0.3">
      <c r="C43539" t="s">
        <v>19990</v>
      </c>
    </row>
    <row r="43540" spans="3:3" x14ac:dyDescent="0.3">
      <c r="C43540" t="s">
        <v>19990</v>
      </c>
    </row>
    <row r="43541" spans="3:3" x14ac:dyDescent="0.3">
      <c r="C43541" t="s">
        <v>17779</v>
      </c>
    </row>
    <row r="43542" spans="3:3" x14ac:dyDescent="0.3">
      <c r="C43542" t="s">
        <v>20545</v>
      </c>
    </row>
    <row r="43543" spans="3:3" x14ac:dyDescent="0.3">
      <c r="C43543" t="s">
        <v>19341</v>
      </c>
    </row>
    <row r="43544" spans="3:3" x14ac:dyDescent="0.3">
      <c r="C43544" t="s">
        <v>20550</v>
      </c>
    </row>
    <row r="43545" spans="3:3" x14ac:dyDescent="0.3">
      <c r="C43545" t="s">
        <v>19971</v>
      </c>
    </row>
    <row r="43546" spans="3:3" x14ac:dyDescent="0.3">
      <c r="C43546" t="s">
        <v>20107</v>
      </c>
    </row>
    <row r="43547" spans="3:3" x14ac:dyDescent="0.3">
      <c r="C43547" t="s">
        <v>11655</v>
      </c>
    </row>
    <row r="43548" spans="3:3" x14ac:dyDescent="0.3">
      <c r="C43548" t="s">
        <v>20473</v>
      </c>
    </row>
    <row r="43549" spans="3:3" x14ac:dyDescent="0.3">
      <c r="C43549" t="s">
        <v>12419</v>
      </c>
    </row>
    <row r="43550" spans="3:3" x14ac:dyDescent="0.3">
      <c r="C43550" t="s">
        <v>20561</v>
      </c>
    </row>
    <row r="43551" spans="3:3" x14ac:dyDescent="0.3">
      <c r="C43551" t="s">
        <v>20563</v>
      </c>
    </row>
    <row r="43552" spans="3:3" x14ac:dyDescent="0.3">
      <c r="C43552" t="s">
        <v>7287</v>
      </c>
    </row>
    <row r="43553" spans="3:3" x14ac:dyDescent="0.3">
      <c r="C43553" t="s">
        <v>20568</v>
      </c>
    </row>
    <row r="43554" spans="3:3" x14ac:dyDescent="0.3">
      <c r="C43554" t="s">
        <v>19969</v>
      </c>
    </row>
    <row r="43555" spans="3:3" x14ac:dyDescent="0.3">
      <c r="C43555" t="s">
        <v>6927</v>
      </c>
    </row>
    <row r="43556" spans="3:3" x14ac:dyDescent="0.3">
      <c r="C43556" t="s">
        <v>6366</v>
      </c>
    </row>
    <row r="43557" spans="3:3" x14ac:dyDescent="0.3">
      <c r="C43557" t="s">
        <v>17523</v>
      </c>
    </row>
    <row r="43558" spans="3:3" x14ac:dyDescent="0.3">
      <c r="C43558" t="s">
        <v>19974</v>
      </c>
    </row>
    <row r="43559" spans="3:3" x14ac:dyDescent="0.3">
      <c r="C43559" t="s">
        <v>19990</v>
      </c>
    </row>
    <row r="43560" spans="3:3" x14ac:dyDescent="0.3">
      <c r="C43560" t="s">
        <v>19128</v>
      </c>
    </row>
    <row r="43561" spans="3:3" x14ac:dyDescent="0.3">
      <c r="C43561" t="s">
        <v>18008</v>
      </c>
    </row>
    <row r="43562" spans="3:3" x14ac:dyDescent="0.3">
      <c r="C43562" t="s">
        <v>18640</v>
      </c>
    </row>
    <row r="43563" spans="3:3" x14ac:dyDescent="0.3">
      <c r="C43563" t="s">
        <v>19134</v>
      </c>
    </row>
    <row r="43564" spans="3:3" x14ac:dyDescent="0.3">
      <c r="C43564" t="s">
        <v>11607</v>
      </c>
    </row>
    <row r="43565" spans="3:3" x14ac:dyDescent="0.3">
      <c r="C43565" t="s">
        <v>11607</v>
      </c>
    </row>
    <row r="43566" spans="3:3" x14ac:dyDescent="0.3">
      <c r="C43566" t="s">
        <v>7090</v>
      </c>
    </row>
    <row r="43567" spans="3:3" x14ac:dyDescent="0.3">
      <c r="C43567" t="s">
        <v>20590</v>
      </c>
    </row>
    <row r="43568" spans="3:3" x14ac:dyDescent="0.3">
      <c r="C43568" t="s">
        <v>19866</v>
      </c>
    </row>
    <row r="43569" spans="3:3" x14ac:dyDescent="0.3">
      <c r="C43569" t="s">
        <v>17638</v>
      </c>
    </row>
    <row r="43570" spans="3:3" x14ac:dyDescent="0.3">
      <c r="C43570" t="s">
        <v>17638</v>
      </c>
    </row>
    <row r="43571" spans="3:3" x14ac:dyDescent="0.3">
      <c r="C43571" t="s">
        <v>7090</v>
      </c>
    </row>
    <row r="43572" spans="3:3" x14ac:dyDescent="0.3">
      <c r="C43572" t="s">
        <v>11633</v>
      </c>
    </row>
    <row r="43573" spans="3:3" x14ac:dyDescent="0.3">
      <c r="C43573" t="s">
        <v>17684</v>
      </c>
    </row>
    <row r="43574" spans="3:3" x14ac:dyDescent="0.3">
      <c r="C43574" t="s">
        <v>17684</v>
      </c>
    </row>
    <row r="43575" spans="3:3" x14ac:dyDescent="0.3">
      <c r="C43575" t="s">
        <v>17684</v>
      </c>
    </row>
    <row r="43576" spans="3:3" x14ac:dyDescent="0.3">
      <c r="C43576" t="s">
        <v>17684</v>
      </c>
    </row>
    <row r="43577" spans="3:3" x14ac:dyDescent="0.3">
      <c r="C43577" t="s">
        <v>17684</v>
      </c>
    </row>
    <row r="43578" spans="3:3" x14ac:dyDescent="0.3">
      <c r="C43578" t="s">
        <v>17779</v>
      </c>
    </row>
    <row r="43579" spans="3:3" x14ac:dyDescent="0.3">
      <c r="C43579" t="s">
        <v>17779</v>
      </c>
    </row>
    <row r="43580" spans="3:3" x14ac:dyDescent="0.3">
      <c r="C43580" t="s">
        <v>20611</v>
      </c>
    </row>
    <row r="43581" spans="3:3" x14ac:dyDescent="0.3">
      <c r="C43581" t="s">
        <v>19920</v>
      </c>
    </row>
    <row r="43582" spans="3:3" x14ac:dyDescent="0.3">
      <c r="C43582" t="s">
        <v>20615</v>
      </c>
    </row>
    <row r="43583" spans="3:3" x14ac:dyDescent="0.3">
      <c r="C43583" t="s">
        <v>20618</v>
      </c>
    </row>
    <row r="43584" spans="3:3" x14ac:dyDescent="0.3">
      <c r="C43584" t="s">
        <v>17689</v>
      </c>
    </row>
    <row r="43585" spans="3:3" x14ac:dyDescent="0.3">
      <c r="C43585" t="s">
        <v>17779</v>
      </c>
    </row>
    <row r="43586" spans="3:3" x14ac:dyDescent="0.3">
      <c r="C43586" t="s">
        <v>17779</v>
      </c>
    </row>
    <row r="43587" spans="3:3" x14ac:dyDescent="0.3">
      <c r="C43587" t="s">
        <v>17779</v>
      </c>
    </row>
    <row r="43588" spans="3:3" x14ac:dyDescent="0.3">
      <c r="C43588" t="s">
        <v>19379</v>
      </c>
    </row>
    <row r="43589" spans="3:3" x14ac:dyDescent="0.3">
      <c r="C43589" t="s">
        <v>17684</v>
      </c>
    </row>
    <row r="43590" spans="3:3" x14ac:dyDescent="0.3">
      <c r="C43590" t="s">
        <v>17684</v>
      </c>
    </row>
    <row r="43591" spans="3:3" x14ac:dyDescent="0.3">
      <c r="C43591" t="s">
        <v>17684</v>
      </c>
    </row>
    <row r="43592" spans="3:3" x14ac:dyDescent="0.3">
      <c r="C43592" t="s">
        <v>17779</v>
      </c>
    </row>
    <row r="43593" spans="3:3" x14ac:dyDescent="0.3">
      <c r="C43593" t="s">
        <v>20633</v>
      </c>
    </row>
    <row r="43594" spans="3:3" x14ac:dyDescent="0.3">
      <c r="C43594" t="s">
        <v>17638</v>
      </c>
    </row>
    <row r="43595" spans="3:3" x14ac:dyDescent="0.3">
      <c r="C43595" t="s">
        <v>10031</v>
      </c>
    </row>
    <row r="43596" spans="3:3" x14ac:dyDescent="0.3">
      <c r="C43596" t="s">
        <v>11411</v>
      </c>
    </row>
    <row r="43597" spans="3:3" x14ac:dyDescent="0.3">
      <c r="C43597" t="s">
        <v>20639</v>
      </c>
    </row>
    <row r="43598" spans="3:3" x14ac:dyDescent="0.3">
      <c r="C43598" t="s">
        <v>18332</v>
      </c>
    </row>
    <row r="43599" spans="3:3" x14ac:dyDescent="0.3">
      <c r="C43599" t="s">
        <v>11607</v>
      </c>
    </row>
    <row r="43600" spans="3:3" x14ac:dyDescent="0.3">
      <c r="C43600" t="s">
        <v>11520</v>
      </c>
    </row>
    <row r="43601" spans="3:3" x14ac:dyDescent="0.3">
      <c r="C43601" t="s">
        <v>19519</v>
      </c>
    </row>
    <row r="43602" spans="3:3" x14ac:dyDescent="0.3">
      <c r="C43602" t="s">
        <v>20648</v>
      </c>
    </row>
    <row r="43603" spans="3:3" x14ac:dyDescent="0.3">
      <c r="C43603" t="s">
        <v>19356</v>
      </c>
    </row>
    <row r="43604" spans="3:3" x14ac:dyDescent="0.3">
      <c r="C43604" t="s">
        <v>20652</v>
      </c>
    </row>
    <row r="43605" spans="3:3" x14ac:dyDescent="0.3">
      <c r="C43605" t="s">
        <v>11520</v>
      </c>
    </row>
    <row r="43606" spans="3:3" x14ac:dyDescent="0.3">
      <c r="C43606" t="s">
        <v>11336</v>
      </c>
    </row>
    <row r="43607" spans="3:3" x14ac:dyDescent="0.3">
      <c r="C43607" t="s">
        <v>8986</v>
      </c>
    </row>
    <row r="43608" spans="3:3" x14ac:dyDescent="0.3">
      <c r="C43608" t="s">
        <v>20139</v>
      </c>
    </row>
    <row r="43609" spans="3:3" x14ac:dyDescent="0.3">
      <c r="C43609" t="s">
        <v>20153</v>
      </c>
    </row>
    <row r="43610" spans="3:3" x14ac:dyDescent="0.3">
      <c r="C43610" t="s">
        <v>11807</v>
      </c>
    </row>
    <row r="43611" spans="3:3" x14ac:dyDescent="0.3">
      <c r="C43611" t="s">
        <v>20139</v>
      </c>
    </row>
    <row r="43612" spans="3:3" x14ac:dyDescent="0.3">
      <c r="C43612" t="s">
        <v>7090</v>
      </c>
    </row>
    <row r="43613" spans="3:3" x14ac:dyDescent="0.3">
      <c r="C43613" t="s">
        <v>6142</v>
      </c>
    </row>
    <row r="43614" spans="3:3" x14ac:dyDescent="0.3">
      <c r="C43614" t="s">
        <v>12076</v>
      </c>
    </row>
    <row r="43615" spans="3:3" x14ac:dyDescent="0.3">
      <c r="C43615" t="s">
        <v>17684</v>
      </c>
    </row>
    <row r="43616" spans="3:3" x14ac:dyDescent="0.3">
      <c r="C43616" t="s">
        <v>17684</v>
      </c>
    </row>
    <row r="43617" spans="3:3" x14ac:dyDescent="0.3">
      <c r="C43617" t="s">
        <v>17684</v>
      </c>
    </row>
    <row r="43618" spans="3:3" x14ac:dyDescent="0.3">
      <c r="C43618" t="s">
        <v>17684</v>
      </c>
    </row>
    <row r="43619" spans="3:3" x14ac:dyDescent="0.3">
      <c r="C43619" t="s">
        <v>17684</v>
      </c>
    </row>
    <row r="43620" spans="3:3" x14ac:dyDescent="0.3">
      <c r="C43620" t="s">
        <v>17684</v>
      </c>
    </row>
    <row r="43621" spans="3:3" x14ac:dyDescent="0.3">
      <c r="C43621" t="s">
        <v>17684</v>
      </c>
    </row>
    <row r="43622" spans="3:3" x14ac:dyDescent="0.3">
      <c r="C43622" t="s">
        <v>17684</v>
      </c>
    </row>
    <row r="43623" spans="3:3" x14ac:dyDescent="0.3">
      <c r="C43623" t="s">
        <v>17684</v>
      </c>
    </row>
    <row r="43624" spans="3:3" x14ac:dyDescent="0.3">
      <c r="C43624" t="s">
        <v>17684</v>
      </c>
    </row>
    <row r="43625" spans="3:3" x14ac:dyDescent="0.3">
      <c r="C43625" t="s">
        <v>17684</v>
      </c>
    </row>
    <row r="43626" spans="3:3" x14ac:dyDescent="0.3">
      <c r="C43626" t="s">
        <v>20678</v>
      </c>
    </row>
    <row r="43627" spans="3:3" x14ac:dyDescent="0.3">
      <c r="C43627" t="s">
        <v>19735</v>
      </c>
    </row>
    <row r="43628" spans="3:3" x14ac:dyDescent="0.3">
      <c r="C43628" t="s">
        <v>17779</v>
      </c>
    </row>
    <row r="43629" spans="3:3" x14ac:dyDescent="0.3">
      <c r="C43629" t="s">
        <v>17779</v>
      </c>
    </row>
    <row r="43630" spans="3:3" x14ac:dyDescent="0.3">
      <c r="C43630" t="s">
        <v>20683</v>
      </c>
    </row>
    <row r="43631" spans="3:3" x14ac:dyDescent="0.3">
      <c r="C43631" t="s">
        <v>17638</v>
      </c>
    </row>
    <row r="43632" spans="3:3" x14ac:dyDescent="0.3">
      <c r="C43632" t="s">
        <v>11373</v>
      </c>
    </row>
    <row r="43633" spans="3:3" x14ac:dyDescent="0.3">
      <c r="C43633" t="s">
        <v>20689</v>
      </c>
    </row>
    <row r="43634" spans="3:3" x14ac:dyDescent="0.3">
      <c r="C43634" t="s">
        <v>9060</v>
      </c>
    </row>
    <row r="43635" spans="3:3" x14ac:dyDescent="0.3">
      <c r="C43635" t="s">
        <v>20694</v>
      </c>
    </row>
    <row r="43636" spans="3:3" x14ac:dyDescent="0.3">
      <c r="C43636" t="s">
        <v>11336</v>
      </c>
    </row>
    <row r="43637" spans="3:3" x14ac:dyDescent="0.3">
      <c r="C43637" t="s">
        <v>9060</v>
      </c>
    </row>
    <row r="43638" spans="3:3" x14ac:dyDescent="0.3">
      <c r="C43638" t="s">
        <v>18167</v>
      </c>
    </row>
    <row r="43639" spans="3:3" x14ac:dyDescent="0.3">
      <c r="C43639" t="s">
        <v>11607</v>
      </c>
    </row>
    <row r="43640" spans="3:3" x14ac:dyDescent="0.3">
      <c r="C43640" t="s">
        <v>20702</v>
      </c>
    </row>
    <row r="43641" spans="3:3" x14ac:dyDescent="0.3">
      <c r="C43641" t="s">
        <v>19920</v>
      </c>
    </row>
    <row r="43642" spans="3:3" x14ac:dyDescent="0.3">
      <c r="C43642" t="s">
        <v>20705</v>
      </c>
    </row>
    <row r="43643" spans="3:3" x14ac:dyDescent="0.3">
      <c r="C43643" t="s">
        <v>11341</v>
      </c>
    </row>
    <row r="43644" spans="3:3" x14ac:dyDescent="0.3">
      <c r="C43644" t="s">
        <v>9084</v>
      </c>
    </row>
    <row r="43645" spans="3:3" x14ac:dyDescent="0.3">
      <c r="C43645" t="s">
        <v>20710</v>
      </c>
    </row>
    <row r="43646" spans="3:3" x14ac:dyDescent="0.3">
      <c r="C43646" t="s">
        <v>19977</v>
      </c>
    </row>
    <row r="43647" spans="3:3" x14ac:dyDescent="0.3">
      <c r="C43647" t="s">
        <v>17523</v>
      </c>
    </row>
    <row r="43648" spans="3:3" x14ac:dyDescent="0.3">
      <c r="C43648" t="s">
        <v>20060</v>
      </c>
    </row>
    <row r="43649" spans="3:3" x14ac:dyDescent="0.3">
      <c r="C43649" t="s">
        <v>20715</v>
      </c>
    </row>
    <row r="43650" spans="3:3" x14ac:dyDescent="0.3">
      <c r="C43650" t="s">
        <v>20717</v>
      </c>
    </row>
    <row r="43651" spans="3:3" x14ac:dyDescent="0.3">
      <c r="C43651" t="s">
        <v>11336</v>
      </c>
    </row>
    <row r="43652" spans="3:3" x14ac:dyDescent="0.3">
      <c r="C43652" t="s">
        <v>19148</v>
      </c>
    </row>
    <row r="43653" spans="3:3" x14ac:dyDescent="0.3">
      <c r="C43653" t="s">
        <v>19977</v>
      </c>
    </row>
    <row r="43654" spans="3:3" x14ac:dyDescent="0.3">
      <c r="C43654" t="s">
        <v>20724</v>
      </c>
    </row>
    <row r="43655" spans="3:3" x14ac:dyDescent="0.3">
      <c r="C43655" t="s">
        <v>20726</v>
      </c>
    </row>
    <row r="43656" spans="3:3" x14ac:dyDescent="0.3">
      <c r="C43656" t="s">
        <v>20125</v>
      </c>
    </row>
    <row r="43657" spans="3:3" x14ac:dyDescent="0.3">
      <c r="C43657" t="s">
        <v>11398</v>
      </c>
    </row>
    <row r="43658" spans="3:3" x14ac:dyDescent="0.3">
      <c r="C43658" t="s">
        <v>20730</v>
      </c>
    </row>
    <row r="43659" spans="3:3" x14ac:dyDescent="0.3">
      <c r="C43659" t="s">
        <v>19987</v>
      </c>
    </row>
    <row r="43660" spans="3:3" x14ac:dyDescent="0.3">
      <c r="C43660" t="s">
        <v>20062</v>
      </c>
    </row>
    <row r="43661" spans="3:3" x14ac:dyDescent="0.3">
      <c r="C43661" t="s">
        <v>20257</v>
      </c>
    </row>
    <row r="43662" spans="3:3" x14ac:dyDescent="0.3">
      <c r="C43662" t="s">
        <v>9060</v>
      </c>
    </row>
    <row r="43663" spans="3:3" x14ac:dyDescent="0.3">
      <c r="C43663" t="s">
        <v>19379</v>
      </c>
    </row>
    <row r="43664" spans="3:3" x14ac:dyDescent="0.3">
      <c r="C43664" t="s">
        <v>19379</v>
      </c>
    </row>
    <row r="43665" spans="3:3" x14ac:dyDescent="0.3">
      <c r="C43665" t="s">
        <v>19987</v>
      </c>
    </row>
    <row r="43666" spans="3:3" x14ac:dyDescent="0.3">
      <c r="C43666" t="s">
        <v>20741</v>
      </c>
    </row>
    <row r="43667" spans="3:3" x14ac:dyDescent="0.3">
      <c r="C43667" t="s">
        <v>20743</v>
      </c>
    </row>
    <row r="43668" spans="3:3" x14ac:dyDescent="0.3">
      <c r="C43668" t="s">
        <v>11341</v>
      </c>
    </row>
    <row r="43669" spans="3:3" x14ac:dyDescent="0.3">
      <c r="C43669" t="s">
        <v>20052</v>
      </c>
    </row>
    <row r="43670" spans="3:3" x14ac:dyDescent="0.3">
      <c r="C43670" t="s">
        <v>20216</v>
      </c>
    </row>
    <row r="43671" spans="3:3" x14ac:dyDescent="0.3">
      <c r="C43671" t="s">
        <v>9797</v>
      </c>
    </row>
    <row r="43672" spans="3:3" x14ac:dyDescent="0.3">
      <c r="C43672" t="s">
        <v>20751</v>
      </c>
    </row>
    <row r="43673" spans="3:3" x14ac:dyDescent="0.3">
      <c r="C43673" t="s">
        <v>19987</v>
      </c>
    </row>
    <row r="43674" spans="3:3" x14ac:dyDescent="0.3">
      <c r="C43674" t="s">
        <v>19987</v>
      </c>
    </row>
    <row r="43675" spans="3:3" x14ac:dyDescent="0.3">
      <c r="C43675" t="s">
        <v>20756</v>
      </c>
    </row>
    <row r="43676" spans="3:3" x14ac:dyDescent="0.3">
      <c r="C43676" t="s">
        <v>20758</v>
      </c>
    </row>
    <row r="43677" spans="3:3" x14ac:dyDescent="0.3">
      <c r="C43677" t="s">
        <v>20760</v>
      </c>
    </row>
    <row r="43678" spans="3:3" x14ac:dyDescent="0.3">
      <c r="C43678" t="s">
        <v>19707</v>
      </c>
    </row>
    <row r="43679" spans="3:3" x14ac:dyDescent="0.3">
      <c r="C43679" t="s">
        <v>9060</v>
      </c>
    </row>
    <row r="43680" spans="3:3" x14ac:dyDescent="0.3">
      <c r="C43680" t="s">
        <v>20765</v>
      </c>
    </row>
    <row r="43681" spans="3:3" x14ac:dyDescent="0.3">
      <c r="C43681" t="s">
        <v>19940</v>
      </c>
    </row>
    <row r="43682" spans="3:3" x14ac:dyDescent="0.3">
      <c r="C43682" t="s">
        <v>9380</v>
      </c>
    </row>
    <row r="43683" spans="3:3" x14ac:dyDescent="0.3">
      <c r="C43683" t="s">
        <v>9802</v>
      </c>
    </row>
    <row r="43684" spans="3:3" x14ac:dyDescent="0.3">
      <c r="C43684" t="s">
        <v>7108</v>
      </c>
    </row>
    <row r="43685" spans="3:3" x14ac:dyDescent="0.3">
      <c r="C43685" t="s">
        <v>9623</v>
      </c>
    </row>
    <row r="43686" spans="3:3" x14ac:dyDescent="0.3">
      <c r="C43686" t="s">
        <v>6142</v>
      </c>
    </row>
    <row r="43687" spans="3:3" x14ac:dyDescent="0.3">
      <c r="C43687" t="s">
        <v>7062</v>
      </c>
    </row>
    <row r="43688" spans="3:3" x14ac:dyDescent="0.3">
      <c r="C43688" t="s">
        <v>48307</v>
      </c>
    </row>
    <row r="43689" spans="3:3" x14ac:dyDescent="0.3">
      <c r="C43689" t="s">
        <v>7688</v>
      </c>
    </row>
    <row r="43690" spans="3:3" x14ac:dyDescent="0.3">
      <c r="C43690" t="s">
        <v>7688</v>
      </c>
    </row>
    <row r="43691" spans="3:3" x14ac:dyDescent="0.3">
      <c r="C43691" t="s">
        <v>7062</v>
      </c>
    </row>
    <row r="43692" spans="3:3" x14ac:dyDescent="0.3">
      <c r="C43692" t="s">
        <v>7975</v>
      </c>
    </row>
    <row r="43693" spans="3:3" x14ac:dyDescent="0.3">
      <c r="C43693" t="s">
        <v>7062</v>
      </c>
    </row>
    <row r="43694" spans="3:3" x14ac:dyDescent="0.3">
      <c r="C43694" t="s">
        <v>9587</v>
      </c>
    </row>
    <row r="43695" spans="3:3" x14ac:dyDescent="0.3">
      <c r="C43695" t="s">
        <v>7062</v>
      </c>
    </row>
    <row r="43696" spans="3:3" x14ac:dyDescent="0.3">
      <c r="C43696" t="s">
        <v>7688</v>
      </c>
    </row>
    <row r="43697" spans="3:3" x14ac:dyDescent="0.3">
      <c r="C43697" t="s">
        <v>6223</v>
      </c>
    </row>
    <row r="43698" spans="3:3" x14ac:dyDescent="0.3">
      <c r="C43698" t="s">
        <v>9218</v>
      </c>
    </row>
    <row r="43699" spans="3:3" x14ac:dyDescent="0.3">
      <c r="C43699" t="s">
        <v>9380</v>
      </c>
    </row>
    <row r="43700" spans="3:3" x14ac:dyDescent="0.3">
      <c r="C43700" t="s">
        <v>7054</v>
      </c>
    </row>
    <row r="43701" spans="3:3" x14ac:dyDescent="0.3">
      <c r="C43701" t="s">
        <v>48324</v>
      </c>
    </row>
    <row r="43702" spans="3:3" x14ac:dyDescent="0.3">
      <c r="C43702" t="s">
        <v>9573</v>
      </c>
    </row>
    <row r="43703" spans="3:3" x14ac:dyDescent="0.3">
      <c r="C43703" t="s">
        <v>7336</v>
      </c>
    </row>
    <row r="43704" spans="3:3" x14ac:dyDescent="0.3">
      <c r="C43704" t="s">
        <v>7108</v>
      </c>
    </row>
    <row r="43705" spans="3:3" x14ac:dyDescent="0.3">
      <c r="C43705" t="s">
        <v>9459</v>
      </c>
    </row>
    <row r="43706" spans="3:3" x14ac:dyDescent="0.3">
      <c r="C43706" t="s">
        <v>8009</v>
      </c>
    </row>
    <row r="43707" spans="3:3" x14ac:dyDescent="0.3">
      <c r="C43707" t="s">
        <v>10815</v>
      </c>
    </row>
    <row r="43708" spans="3:3" x14ac:dyDescent="0.3">
      <c r="C43708" t="s">
        <v>7699</v>
      </c>
    </row>
    <row r="43709" spans="3:3" x14ac:dyDescent="0.3">
      <c r="C43709" t="s">
        <v>48331</v>
      </c>
    </row>
    <row r="43710" spans="3:3" x14ac:dyDescent="0.3">
      <c r="C43710" t="s">
        <v>15133</v>
      </c>
    </row>
    <row r="43711" spans="3:3" x14ac:dyDescent="0.3">
      <c r="C43711" t="s">
        <v>8421</v>
      </c>
    </row>
    <row r="43712" spans="3:3" x14ac:dyDescent="0.3">
      <c r="C43712" t="s">
        <v>7688</v>
      </c>
    </row>
    <row r="43713" spans="3:3" x14ac:dyDescent="0.3">
      <c r="C43713" t="s">
        <v>7688</v>
      </c>
    </row>
    <row r="43714" spans="3:3" x14ac:dyDescent="0.3">
      <c r="C43714" t="s">
        <v>7108</v>
      </c>
    </row>
    <row r="43715" spans="3:3" x14ac:dyDescent="0.3">
      <c r="C43715" t="s">
        <v>16547</v>
      </c>
    </row>
    <row r="43716" spans="3:3" x14ac:dyDescent="0.3">
      <c r="C43716" t="s">
        <v>7793</v>
      </c>
    </row>
    <row r="43717" spans="3:3" x14ac:dyDescent="0.3">
      <c r="C43717" t="s">
        <v>7840</v>
      </c>
    </row>
    <row r="43718" spans="3:3" x14ac:dyDescent="0.3">
      <c r="C43718" t="s">
        <v>48331</v>
      </c>
    </row>
    <row r="43719" spans="3:3" x14ac:dyDescent="0.3">
      <c r="C43719" t="s">
        <v>7062</v>
      </c>
    </row>
    <row r="43720" spans="3:3" x14ac:dyDescent="0.3">
      <c r="C43720" t="s">
        <v>6223</v>
      </c>
    </row>
    <row r="43721" spans="3:3" x14ac:dyDescent="0.3">
      <c r="C43721" t="s">
        <v>10215</v>
      </c>
    </row>
    <row r="43722" spans="3:3" x14ac:dyDescent="0.3">
      <c r="C43722" t="s">
        <v>15385</v>
      </c>
    </row>
    <row r="43723" spans="3:3" x14ac:dyDescent="0.3">
      <c r="C43723" t="s">
        <v>48347</v>
      </c>
    </row>
    <row r="43724" spans="3:3" x14ac:dyDescent="0.3">
      <c r="C43724" t="s">
        <v>9742</v>
      </c>
    </row>
    <row r="43725" spans="3:3" x14ac:dyDescent="0.3">
      <c r="C43725" t="s">
        <v>6142</v>
      </c>
    </row>
    <row r="43726" spans="3:3" x14ac:dyDescent="0.3">
      <c r="C43726" t="s">
        <v>9203</v>
      </c>
    </row>
    <row r="43727" spans="3:3" x14ac:dyDescent="0.3">
      <c r="C43727" t="s">
        <v>48352</v>
      </c>
    </row>
    <row r="43728" spans="3:3" x14ac:dyDescent="0.3">
      <c r="C43728" t="s">
        <v>9742</v>
      </c>
    </row>
    <row r="43729" spans="3:3" x14ac:dyDescent="0.3">
      <c r="C43729" t="s">
        <v>9380</v>
      </c>
    </row>
    <row r="43730" spans="3:3" x14ac:dyDescent="0.3">
      <c r="C43730" t="s">
        <v>12668</v>
      </c>
    </row>
    <row r="43731" spans="3:3" x14ac:dyDescent="0.3">
      <c r="C43731" t="s">
        <v>12007</v>
      </c>
    </row>
    <row r="43732" spans="3:3" x14ac:dyDescent="0.3">
      <c r="C43732" t="s">
        <v>15780</v>
      </c>
    </row>
    <row r="43733" spans="3:3" x14ac:dyDescent="0.3">
      <c r="C43733" t="s">
        <v>15385</v>
      </c>
    </row>
    <row r="43734" spans="3:3" x14ac:dyDescent="0.3">
      <c r="C43734" t="s">
        <v>9358</v>
      </c>
    </row>
    <row r="43735" spans="3:3" x14ac:dyDescent="0.3">
      <c r="C43735" t="s">
        <v>7359</v>
      </c>
    </row>
    <row r="43736" spans="3:3" x14ac:dyDescent="0.3">
      <c r="C43736" t="s">
        <v>10303</v>
      </c>
    </row>
    <row r="43737" spans="3:3" x14ac:dyDescent="0.3">
      <c r="C43737" t="s">
        <v>7896</v>
      </c>
    </row>
    <row r="43738" spans="3:3" x14ac:dyDescent="0.3">
      <c r="C43738" t="s">
        <v>7896</v>
      </c>
    </row>
    <row r="43739" spans="3:3" x14ac:dyDescent="0.3">
      <c r="C43739" t="s">
        <v>15780</v>
      </c>
    </row>
    <row r="43740" spans="3:3" x14ac:dyDescent="0.3">
      <c r="C43740" t="s">
        <v>7108</v>
      </c>
    </row>
    <row r="43741" spans="3:3" x14ac:dyDescent="0.3">
      <c r="C43741" t="s">
        <v>12904</v>
      </c>
    </row>
    <row r="43742" spans="3:3" x14ac:dyDescent="0.3">
      <c r="C43742" t="s">
        <v>9203</v>
      </c>
    </row>
    <row r="43743" spans="3:3" x14ac:dyDescent="0.3">
      <c r="C43743" t="s">
        <v>7062</v>
      </c>
    </row>
    <row r="43744" spans="3:3" x14ac:dyDescent="0.3">
      <c r="C43744" t="s">
        <v>7062</v>
      </c>
    </row>
    <row r="43745" spans="3:3" x14ac:dyDescent="0.3">
      <c r="C43745" t="s">
        <v>7062</v>
      </c>
    </row>
    <row r="43746" spans="3:3" x14ac:dyDescent="0.3">
      <c r="C43746" t="s">
        <v>7062</v>
      </c>
    </row>
    <row r="43747" spans="3:3" x14ac:dyDescent="0.3">
      <c r="C43747" t="s">
        <v>7688</v>
      </c>
    </row>
    <row r="43748" spans="3:3" x14ac:dyDescent="0.3">
      <c r="C43748" t="s">
        <v>7062</v>
      </c>
    </row>
    <row r="43749" spans="3:3" x14ac:dyDescent="0.3">
      <c r="C43749" t="s">
        <v>7688</v>
      </c>
    </row>
    <row r="43750" spans="3:3" x14ac:dyDescent="0.3">
      <c r="C43750" t="s">
        <v>7062</v>
      </c>
    </row>
    <row r="43751" spans="3:3" x14ac:dyDescent="0.3">
      <c r="C43751" t="s">
        <v>7062</v>
      </c>
    </row>
    <row r="43752" spans="3:3" x14ac:dyDescent="0.3">
      <c r="C43752" t="s">
        <v>7062</v>
      </c>
    </row>
    <row r="43753" spans="3:3" x14ac:dyDescent="0.3">
      <c r="C43753" t="s">
        <v>7062</v>
      </c>
    </row>
    <row r="43754" spans="3:3" x14ac:dyDescent="0.3">
      <c r="C43754" t="s">
        <v>7062</v>
      </c>
    </row>
    <row r="43755" spans="3:3" x14ac:dyDescent="0.3">
      <c r="C43755" t="s">
        <v>6142</v>
      </c>
    </row>
    <row r="43756" spans="3:3" x14ac:dyDescent="0.3">
      <c r="C43756" t="s">
        <v>7108</v>
      </c>
    </row>
    <row r="43757" spans="3:3" x14ac:dyDescent="0.3">
      <c r="C43757" t="s">
        <v>8009</v>
      </c>
    </row>
    <row r="43758" spans="3:3" x14ac:dyDescent="0.3">
      <c r="C43758" t="s">
        <v>7359</v>
      </c>
    </row>
    <row r="43759" spans="3:3" x14ac:dyDescent="0.3">
      <c r="C43759" t="s">
        <v>9623</v>
      </c>
    </row>
    <row r="43760" spans="3:3" x14ac:dyDescent="0.3">
      <c r="C43760" t="s">
        <v>7975</v>
      </c>
    </row>
    <row r="43761" spans="3:3" x14ac:dyDescent="0.3">
      <c r="C43761" t="s">
        <v>15385</v>
      </c>
    </row>
    <row r="43762" spans="3:3" x14ac:dyDescent="0.3">
      <c r="C43762" t="s">
        <v>8009</v>
      </c>
    </row>
    <row r="43763" spans="3:3" x14ac:dyDescent="0.3">
      <c r="C43763" t="s">
        <v>13235</v>
      </c>
    </row>
    <row r="43764" spans="3:3" x14ac:dyDescent="0.3">
      <c r="C43764" t="s">
        <v>48390</v>
      </c>
    </row>
    <row r="43765" spans="3:3" x14ac:dyDescent="0.3">
      <c r="C43765" t="s">
        <v>9349</v>
      </c>
    </row>
    <row r="43766" spans="3:3" x14ac:dyDescent="0.3">
      <c r="C43766" t="s">
        <v>7840</v>
      </c>
    </row>
    <row r="43767" spans="3:3" x14ac:dyDescent="0.3">
      <c r="C43767" t="s">
        <v>7062</v>
      </c>
    </row>
    <row r="43768" spans="3:3" x14ac:dyDescent="0.3">
      <c r="C43768" t="s">
        <v>3190</v>
      </c>
    </row>
    <row r="43769" spans="3:3" x14ac:dyDescent="0.3">
      <c r="C43769" t="s">
        <v>7699</v>
      </c>
    </row>
    <row r="43770" spans="3:3" x14ac:dyDescent="0.3">
      <c r="C43770" t="s">
        <v>7062</v>
      </c>
    </row>
    <row r="43771" spans="3:3" x14ac:dyDescent="0.3">
      <c r="C43771" t="s">
        <v>8009</v>
      </c>
    </row>
    <row r="43772" spans="3:3" x14ac:dyDescent="0.3">
      <c r="C43772" t="s">
        <v>7365</v>
      </c>
    </row>
    <row r="43773" spans="3:3" x14ac:dyDescent="0.3">
      <c r="C43773" t="s">
        <v>9358</v>
      </c>
    </row>
    <row r="43774" spans="3:3" x14ac:dyDescent="0.3">
      <c r="C43774" t="s">
        <v>7062</v>
      </c>
    </row>
    <row r="43775" spans="3:3" x14ac:dyDescent="0.3">
      <c r="C43775" t="s">
        <v>8009</v>
      </c>
    </row>
    <row r="43776" spans="3:3" x14ac:dyDescent="0.3">
      <c r="C43776" t="s">
        <v>11121</v>
      </c>
    </row>
    <row r="43777" spans="3:3" x14ac:dyDescent="0.3">
      <c r="C43777" t="s">
        <v>7108</v>
      </c>
    </row>
    <row r="43778" spans="3:3" x14ac:dyDescent="0.3">
      <c r="C43778" t="s">
        <v>5043</v>
      </c>
    </row>
    <row r="43779" spans="3:3" x14ac:dyDescent="0.3">
      <c r="C43779" t="s">
        <v>7062</v>
      </c>
    </row>
    <row r="43780" spans="3:3" x14ac:dyDescent="0.3">
      <c r="C43780" t="s">
        <v>9459</v>
      </c>
    </row>
    <row r="43781" spans="3:3" x14ac:dyDescent="0.3">
      <c r="C43781" t="s">
        <v>5043</v>
      </c>
    </row>
    <row r="43782" spans="3:3" x14ac:dyDescent="0.3">
      <c r="C43782" t="s">
        <v>7062</v>
      </c>
    </row>
    <row r="43783" spans="3:3" x14ac:dyDescent="0.3">
      <c r="C43783" t="s">
        <v>9380</v>
      </c>
    </row>
    <row r="43784" spans="3:3" x14ac:dyDescent="0.3">
      <c r="C43784" t="s">
        <v>9349</v>
      </c>
    </row>
    <row r="43785" spans="3:3" x14ac:dyDescent="0.3">
      <c r="C43785" t="s">
        <v>7062</v>
      </c>
    </row>
    <row r="43786" spans="3:3" x14ac:dyDescent="0.3">
      <c r="C43786" t="s">
        <v>7108</v>
      </c>
    </row>
    <row r="43787" spans="3:3" x14ac:dyDescent="0.3">
      <c r="C43787" t="s">
        <v>7822</v>
      </c>
    </row>
    <row r="43788" spans="3:3" x14ac:dyDescent="0.3">
      <c r="C43788" t="s">
        <v>7108</v>
      </c>
    </row>
    <row r="43789" spans="3:3" x14ac:dyDescent="0.3">
      <c r="C43789" t="s">
        <v>7338</v>
      </c>
    </row>
    <row r="43790" spans="3:3" x14ac:dyDescent="0.3">
      <c r="C43790" t="s">
        <v>7108</v>
      </c>
    </row>
    <row r="43791" spans="3:3" x14ac:dyDescent="0.3">
      <c r="C43791" t="s">
        <v>7062</v>
      </c>
    </row>
    <row r="43792" spans="3:3" x14ac:dyDescent="0.3">
      <c r="C43792" t="s">
        <v>8719</v>
      </c>
    </row>
    <row r="43793" spans="3:3" x14ac:dyDescent="0.3">
      <c r="C43793" t="s">
        <v>7108</v>
      </c>
    </row>
    <row r="43794" spans="3:3" x14ac:dyDescent="0.3">
      <c r="C43794" t="s">
        <v>48423</v>
      </c>
    </row>
    <row r="43795" spans="3:3" x14ac:dyDescent="0.3">
      <c r="C43795" t="s">
        <v>7062</v>
      </c>
    </row>
    <row r="43796" spans="3:3" x14ac:dyDescent="0.3">
      <c r="C43796" t="s">
        <v>8009</v>
      </c>
    </row>
    <row r="43797" spans="3:3" x14ac:dyDescent="0.3">
      <c r="C43797" t="s">
        <v>9775</v>
      </c>
    </row>
    <row r="43798" spans="3:3" x14ac:dyDescent="0.3">
      <c r="C43798" t="s">
        <v>48428</v>
      </c>
    </row>
    <row r="43799" spans="3:3" x14ac:dyDescent="0.3">
      <c r="C43799" t="s">
        <v>7062</v>
      </c>
    </row>
    <row r="43800" spans="3:3" x14ac:dyDescent="0.3">
      <c r="C43800" t="s">
        <v>9218</v>
      </c>
    </row>
    <row r="43801" spans="3:3" x14ac:dyDescent="0.3">
      <c r="C43801" t="s">
        <v>9435</v>
      </c>
    </row>
    <row r="43802" spans="3:3" x14ac:dyDescent="0.3">
      <c r="C43802" t="s">
        <v>48433</v>
      </c>
    </row>
    <row r="43803" spans="3:3" x14ac:dyDescent="0.3">
      <c r="C43803" t="s">
        <v>12337</v>
      </c>
    </row>
    <row r="43804" spans="3:3" x14ac:dyDescent="0.3">
      <c r="C43804" t="s">
        <v>7793</v>
      </c>
    </row>
    <row r="43805" spans="3:3" x14ac:dyDescent="0.3">
      <c r="C43805" t="s">
        <v>48437</v>
      </c>
    </row>
    <row r="43806" spans="3:3" x14ac:dyDescent="0.3">
      <c r="C43806" t="s">
        <v>12493</v>
      </c>
    </row>
    <row r="43807" spans="3:3" x14ac:dyDescent="0.3">
      <c r="C43807" t="s">
        <v>7108</v>
      </c>
    </row>
    <row r="43808" spans="3:3" x14ac:dyDescent="0.3">
      <c r="C43808" t="s">
        <v>9435</v>
      </c>
    </row>
    <row r="43809" spans="3:3" x14ac:dyDescent="0.3">
      <c r="C43809" t="s">
        <v>6142</v>
      </c>
    </row>
    <row r="43810" spans="3:3" x14ac:dyDescent="0.3">
      <c r="C43810" t="s">
        <v>12929</v>
      </c>
    </row>
    <row r="43811" spans="3:3" x14ac:dyDescent="0.3">
      <c r="C43811" t="s">
        <v>9166</v>
      </c>
    </row>
    <row r="43812" spans="3:3" x14ac:dyDescent="0.3">
      <c r="C43812" t="s">
        <v>6142</v>
      </c>
    </row>
    <row r="43813" spans="3:3" x14ac:dyDescent="0.3">
      <c r="C43813" t="s">
        <v>8455</v>
      </c>
    </row>
    <row r="43814" spans="3:3" x14ac:dyDescent="0.3">
      <c r="C43814" t="s">
        <v>7793</v>
      </c>
    </row>
    <row r="43815" spans="3:3" x14ac:dyDescent="0.3">
      <c r="C43815" t="s">
        <v>7365</v>
      </c>
    </row>
    <row r="43816" spans="3:3" x14ac:dyDescent="0.3">
      <c r="C43816" t="s">
        <v>12668</v>
      </c>
    </row>
    <row r="43817" spans="3:3" x14ac:dyDescent="0.3">
      <c r="C43817" t="s">
        <v>8455</v>
      </c>
    </row>
    <row r="43818" spans="3:3" x14ac:dyDescent="0.3">
      <c r="C43818" t="s">
        <v>7108</v>
      </c>
    </row>
    <row r="43819" spans="3:3" x14ac:dyDescent="0.3">
      <c r="C43819" t="s">
        <v>9358</v>
      </c>
    </row>
    <row r="43820" spans="3:3" x14ac:dyDescent="0.3">
      <c r="C43820" t="s">
        <v>9203</v>
      </c>
    </row>
    <row r="43821" spans="3:3" x14ac:dyDescent="0.3">
      <c r="C43821" t="s">
        <v>15376</v>
      </c>
    </row>
    <row r="43822" spans="3:3" x14ac:dyDescent="0.3">
      <c r="C43822" t="s">
        <v>7062</v>
      </c>
    </row>
    <row r="43823" spans="3:3" x14ac:dyDescent="0.3">
      <c r="C43823" t="s">
        <v>11880</v>
      </c>
    </row>
    <row r="43824" spans="3:3" x14ac:dyDescent="0.3">
      <c r="C43824" t="s">
        <v>6142</v>
      </c>
    </row>
    <row r="43825" spans="3:3" x14ac:dyDescent="0.3">
      <c r="C43825" t="s">
        <v>7062</v>
      </c>
    </row>
    <row r="43826" spans="3:3" x14ac:dyDescent="0.3">
      <c r="C43826" t="s">
        <v>12524</v>
      </c>
    </row>
    <row r="43827" spans="3:3" x14ac:dyDescent="0.3">
      <c r="C43827" t="s">
        <v>9203</v>
      </c>
    </row>
    <row r="43828" spans="3:3" x14ac:dyDescent="0.3">
      <c r="C43828" t="s">
        <v>7365</v>
      </c>
    </row>
    <row r="43829" spans="3:3" x14ac:dyDescent="0.3">
      <c r="C43829" t="s">
        <v>7062</v>
      </c>
    </row>
    <row r="43830" spans="3:3" x14ac:dyDescent="0.3">
      <c r="C43830" t="s">
        <v>7108</v>
      </c>
    </row>
    <row r="43831" spans="3:3" x14ac:dyDescent="0.3">
      <c r="C43831" t="s">
        <v>12882</v>
      </c>
    </row>
    <row r="43832" spans="3:3" x14ac:dyDescent="0.3">
      <c r="C43832" t="s">
        <v>7062</v>
      </c>
    </row>
    <row r="43833" spans="3:3" x14ac:dyDescent="0.3">
      <c r="C43833" t="s">
        <v>9203</v>
      </c>
    </row>
    <row r="43834" spans="3:3" x14ac:dyDescent="0.3">
      <c r="C43834" t="s">
        <v>7062</v>
      </c>
    </row>
    <row r="43835" spans="3:3" x14ac:dyDescent="0.3">
      <c r="C43835" t="s">
        <v>40219</v>
      </c>
    </row>
    <row r="43836" spans="3:3" x14ac:dyDescent="0.3">
      <c r="C43836" t="s">
        <v>8009</v>
      </c>
    </row>
    <row r="43837" spans="3:3" x14ac:dyDescent="0.3">
      <c r="C43837" t="s">
        <v>8009</v>
      </c>
    </row>
    <row r="43838" spans="3:3" x14ac:dyDescent="0.3">
      <c r="C43838" t="s">
        <v>7062</v>
      </c>
    </row>
    <row r="43839" spans="3:3" x14ac:dyDescent="0.3">
      <c r="C43839" t="s">
        <v>7982</v>
      </c>
    </row>
    <row r="43840" spans="3:3" x14ac:dyDescent="0.3">
      <c r="C43840" t="s">
        <v>8009</v>
      </c>
    </row>
    <row r="43841" spans="3:3" x14ac:dyDescent="0.3">
      <c r="C43841" t="s">
        <v>7062</v>
      </c>
    </row>
    <row r="43842" spans="3:3" x14ac:dyDescent="0.3">
      <c r="C43842" t="s">
        <v>7062</v>
      </c>
    </row>
    <row r="43843" spans="3:3" x14ac:dyDescent="0.3">
      <c r="C43843" t="s">
        <v>9358</v>
      </c>
    </row>
    <row r="43844" spans="3:3" x14ac:dyDescent="0.3">
      <c r="C43844" t="s">
        <v>8434</v>
      </c>
    </row>
    <row r="43845" spans="3:3" x14ac:dyDescent="0.3">
      <c r="C43845" t="s">
        <v>8009</v>
      </c>
    </row>
    <row r="43846" spans="3:3" x14ac:dyDescent="0.3">
      <c r="C43846" t="s">
        <v>12929</v>
      </c>
    </row>
    <row r="43847" spans="3:3" x14ac:dyDescent="0.3">
      <c r="C43847" t="s">
        <v>48331</v>
      </c>
    </row>
    <row r="43848" spans="3:3" x14ac:dyDescent="0.3">
      <c r="C43848" t="s">
        <v>7062</v>
      </c>
    </row>
    <row r="43849" spans="3:3" x14ac:dyDescent="0.3">
      <c r="C43849" t="s">
        <v>9802</v>
      </c>
    </row>
    <row r="43850" spans="3:3" x14ac:dyDescent="0.3">
      <c r="C43850" t="s">
        <v>8627</v>
      </c>
    </row>
    <row r="43851" spans="3:3" x14ac:dyDescent="0.3">
      <c r="C43851" t="s">
        <v>7062</v>
      </c>
    </row>
    <row r="43852" spans="3:3" x14ac:dyDescent="0.3">
      <c r="C43852" t="s">
        <v>9203</v>
      </c>
    </row>
    <row r="43853" spans="3:3" x14ac:dyDescent="0.3">
      <c r="C43853" t="s">
        <v>7982</v>
      </c>
    </row>
    <row r="43854" spans="3:3" x14ac:dyDescent="0.3">
      <c r="C43854" t="s">
        <v>6142</v>
      </c>
    </row>
    <row r="43855" spans="3:3" x14ac:dyDescent="0.3">
      <c r="C43855" t="s">
        <v>7062</v>
      </c>
    </row>
    <row r="43856" spans="3:3" x14ac:dyDescent="0.3">
      <c r="C43856" t="s">
        <v>9358</v>
      </c>
    </row>
    <row r="43857" spans="3:3" x14ac:dyDescent="0.3">
      <c r="C43857" t="s">
        <v>9358</v>
      </c>
    </row>
    <row r="43858" spans="3:3" x14ac:dyDescent="0.3">
      <c r="C43858" t="s">
        <v>7108</v>
      </c>
    </row>
    <row r="43859" spans="3:3" x14ac:dyDescent="0.3">
      <c r="C43859" t="s">
        <v>7982</v>
      </c>
    </row>
    <row r="43860" spans="3:3" x14ac:dyDescent="0.3">
      <c r="C43860" t="s">
        <v>6142</v>
      </c>
    </row>
    <row r="43861" spans="3:3" x14ac:dyDescent="0.3">
      <c r="C43861" t="s">
        <v>8009</v>
      </c>
    </row>
    <row r="43862" spans="3:3" x14ac:dyDescent="0.3">
      <c r="C43862" t="s">
        <v>3190</v>
      </c>
    </row>
    <row r="43863" spans="3:3" x14ac:dyDescent="0.3">
      <c r="C43863" t="s">
        <v>48501</v>
      </c>
    </row>
    <row r="43864" spans="3:3" x14ac:dyDescent="0.3">
      <c r="C43864" t="s">
        <v>48390</v>
      </c>
    </row>
    <row r="43865" spans="3:3" x14ac:dyDescent="0.3">
      <c r="C43865" t="s">
        <v>7108</v>
      </c>
    </row>
    <row r="43866" spans="3:3" x14ac:dyDescent="0.3">
      <c r="C43866" t="s">
        <v>7108</v>
      </c>
    </row>
    <row r="43867" spans="3:3" x14ac:dyDescent="0.3">
      <c r="C43867" t="s">
        <v>15789</v>
      </c>
    </row>
    <row r="43868" spans="3:3" x14ac:dyDescent="0.3">
      <c r="C43868" t="s">
        <v>9203</v>
      </c>
    </row>
    <row r="43869" spans="3:3" x14ac:dyDescent="0.3">
      <c r="C43869" t="s">
        <v>8856</v>
      </c>
    </row>
    <row r="43870" spans="3:3" x14ac:dyDescent="0.3">
      <c r="C43870" t="s">
        <v>7822</v>
      </c>
    </row>
    <row r="43871" spans="3:3" x14ac:dyDescent="0.3">
      <c r="C43871" t="s">
        <v>7459</v>
      </c>
    </row>
    <row r="43872" spans="3:3" x14ac:dyDescent="0.3">
      <c r="C43872" t="s">
        <v>7459</v>
      </c>
    </row>
    <row r="43873" spans="3:3" x14ac:dyDescent="0.3">
      <c r="C43873" t="s">
        <v>14168</v>
      </c>
    </row>
    <row r="43874" spans="3:3" x14ac:dyDescent="0.3">
      <c r="C43874" t="s">
        <v>6498</v>
      </c>
    </row>
    <row r="43875" spans="3:3" x14ac:dyDescent="0.3">
      <c r="C43875" t="s">
        <v>7708</v>
      </c>
    </row>
    <row r="43876" spans="3:3" x14ac:dyDescent="0.3">
      <c r="C43876" t="s">
        <v>6498</v>
      </c>
    </row>
    <row r="43877" spans="3:3" x14ac:dyDescent="0.3">
      <c r="C43877" t="s">
        <v>6498</v>
      </c>
    </row>
    <row r="43878" spans="3:3" x14ac:dyDescent="0.3">
      <c r="C43878" t="s">
        <v>13670</v>
      </c>
    </row>
    <row r="43879" spans="3:3" x14ac:dyDescent="0.3">
      <c r="C43879" t="s">
        <v>8467</v>
      </c>
    </row>
    <row r="43880" spans="3:3" x14ac:dyDescent="0.3">
      <c r="C43880" t="s">
        <v>7108</v>
      </c>
    </row>
    <row r="43881" spans="3:3" x14ac:dyDescent="0.3">
      <c r="C43881" t="s">
        <v>6498</v>
      </c>
    </row>
    <row r="43882" spans="3:3" x14ac:dyDescent="0.3">
      <c r="C43882" t="s">
        <v>7338</v>
      </c>
    </row>
    <row r="43883" spans="3:3" x14ac:dyDescent="0.3">
      <c r="C43883" t="s">
        <v>7108</v>
      </c>
    </row>
    <row r="43884" spans="3:3" x14ac:dyDescent="0.3">
      <c r="C43884" t="s">
        <v>48525</v>
      </c>
    </row>
    <row r="43885" spans="3:3" x14ac:dyDescent="0.3">
      <c r="C43885" t="s">
        <v>9455</v>
      </c>
    </row>
    <row r="43886" spans="3:3" x14ac:dyDescent="0.3">
      <c r="C43886" t="s">
        <v>7750</v>
      </c>
    </row>
    <row r="43887" spans="3:3" x14ac:dyDescent="0.3">
      <c r="C43887" t="s">
        <v>7750</v>
      </c>
    </row>
    <row r="43888" spans="3:3" x14ac:dyDescent="0.3">
      <c r="C43888" t="s">
        <v>12588</v>
      </c>
    </row>
    <row r="43889" spans="3:3" x14ac:dyDescent="0.3">
      <c r="C43889" t="s">
        <v>14487</v>
      </c>
    </row>
    <row r="43890" spans="3:3" x14ac:dyDescent="0.3">
      <c r="C43890" t="s">
        <v>7062</v>
      </c>
    </row>
    <row r="43891" spans="3:3" x14ac:dyDescent="0.3">
      <c r="C43891" t="s">
        <v>12588</v>
      </c>
    </row>
    <row r="43892" spans="3:3" x14ac:dyDescent="0.3">
      <c r="C43892" t="s">
        <v>12186</v>
      </c>
    </row>
    <row r="43893" spans="3:3" x14ac:dyDescent="0.3">
      <c r="C43893" t="s">
        <v>14192</v>
      </c>
    </row>
    <row r="43894" spans="3:3" x14ac:dyDescent="0.3">
      <c r="C43894" t="s">
        <v>12705</v>
      </c>
    </row>
    <row r="43895" spans="3:3" x14ac:dyDescent="0.3">
      <c r="C43895" t="s">
        <v>48539</v>
      </c>
    </row>
    <row r="43896" spans="3:3" x14ac:dyDescent="0.3">
      <c r="C43896" t="s">
        <v>9848</v>
      </c>
    </row>
    <row r="43897" spans="3:3" x14ac:dyDescent="0.3">
      <c r="C43897" t="s">
        <v>13662</v>
      </c>
    </row>
    <row r="43898" spans="3:3" x14ac:dyDescent="0.3">
      <c r="C43898" t="s">
        <v>48543</v>
      </c>
    </row>
    <row r="43899" spans="3:3" x14ac:dyDescent="0.3">
      <c r="C43899" t="s">
        <v>7062</v>
      </c>
    </row>
    <row r="43900" spans="3:3" x14ac:dyDescent="0.3">
      <c r="C43900" t="s">
        <v>48546</v>
      </c>
    </row>
    <row r="43901" spans="3:3" x14ac:dyDescent="0.3">
      <c r="C43901" t="s">
        <v>15550</v>
      </c>
    </row>
    <row r="43902" spans="3:3" x14ac:dyDescent="0.3">
      <c r="C43902" t="s">
        <v>16544</v>
      </c>
    </row>
    <row r="43903" spans="3:3" x14ac:dyDescent="0.3">
      <c r="C43903" t="s">
        <v>48550</v>
      </c>
    </row>
    <row r="43904" spans="3:3" x14ac:dyDescent="0.3">
      <c r="C43904" t="s">
        <v>14581</v>
      </c>
    </row>
    <row r="43905" spans="3:3" x14ac:dyDescent="0.3">
      <c r="C43905" t="s">
        <v>12798</v>
      </c>
    </row>
    <row r="43906" spans="3:3" x14ac:dyDescent="0.3">
      <c r="C43906" t="s">
        <v>15916</v>
      </c>
    </row>
    <row r="43907" spans="3:3" x14ac:dyDescent="0.3">
      <c r="C43907" t="s">
        <v>16395</v>
      </c>
    </row>
    <row r="43908" spans="3:3" x14ac:dyDescent="0.3">
      <c r="C43908" t="s">
        <v>14192</v>
      </c>
    </row>
    <row r="43909" spans="3:3" x14ac:dyDescent="0.3">
      <c r="C43909" t="s">
        <v>3607</v>
      </c>
    </row>
    <row r="43910" spans="3:3" x14ac:dyDescent="0.3">
      <c r="C43910" t="s">
        <v>10982</v>
      </c>
    </row>
    <row r="43911" spans="3:3" x14ac:dyDescent="0.3">
      <c r="C43911" t="s">
        <v>9568</v>
      </c>
    </row>
    <row r="43912" spans="3:3" x14ac:dyDescent="0.3">
      <c r="C43912" t="s">
        <v>48560</v>
      </c>
    </row>
    <row r="43913" spans="3:3" x14ac:dyDescent="0.3">
      <c r="C43913" t="s">
        <v>48560</v>
      </c>
    </row>
    <row r="43914" spans="3:3" x14ac:dyDescent="0.3">
      <c r="C43914" t="s">
        <v>48560</v>
      </c>
    </row>
    <row r="43915" spans="3:3" x14ac:dyDescent="0.3">
      <c r="C43915" t="s">
        <v>48560</v>
      </c>
    </row>
    <row r="43916" spans="3:3" x14ac:dyDescent="0.3">
      <c r="C43916" t="s">
        <v>7338</v>
      </c>
    </row>
    <row r="43917" spans="3:3" x14ac:dyDescent="0.3">
      <c r="C43917" t="s">
        <v>8009</v>
      </c>
    </row>
    <row r="43918" spans="3:3" x14ac:dyDescent="0.3">
      <c r="C43918" t="s">
        <v>9166</v>
      </c>
    </row>
    <row r="43919" spans="3:3" x14ac:dyDescent="0.3">
      <c r="C43919" t="s">
        <v>15511</v>
      </c>
    </row>
    <row r="43920" spans="3:3" x14ac:dyDescent="0.3">
      <c r="C43920" t="s">
        <v>48569</v>
      </c>
    </row>
    <row r="43921" spans="3:3" x14ac:dyDescent="0.3">
      <c r="C43921" t="s">
        <v>7054</v>
      </c>
    </row>
    <row r="43922" spans="3:3" x14ac:dyDescent="0.3">
      <c r="C43922" t="s">
        <v>7062</v>
      </c>
    </row>
    <row r="43923" spans="3:3" x14ac:dyDescent="0.3">
      <c r="C43923" t="s">
        <v>12033</v>
      </c>
    </row>
    <row r="43924" spans="3:3" x14ac:dyDescent="0.3">
      <c r="C43924" t="s">
        <v>48575</v>
      </c>
    </row>
    <row r="43925" spans="3:3" x14ac:dyDescent="0.3">
      <c r="C43925" t="s">
        <v>11933</v>
      </c>
    </row>
    <row r="43926" spans="3:3" x14ac:dyDescent="0.3">
      <c r="C43926" t="s">
        <v>8927</v>
      </c>
    </row>
    <row r="43927" spans="3:3" x14ac:dyDescent="0.3">
      <c r="C43927" t="s">
        <v>48569</v>
      </c>
    </row>
    <row r="43928" spans="3:3" x14ac:dyDescent="0.3">
      <c r="C43928" t="s">
        <v>7793</v>
      </c>
    </row>
    <row r="43929" spans="3:3" x14ac:dyDescent="0.3">
      <c r="C43929" t="s">
        <v>7858</v>
      </c>
    </row>
    <row r="43930" spans="3:3" x14ac:dyDescent="0.3">
      <c r="C43930" t="s">
        <v>15697</v>
      </c>
    </row>
    <row r="43931" spans="3:3" x14ac:dyDescent="0.3">
      <c r="C43931" t="s">
        <v>6130</v>
      </c>
    </row>
    <row r="43932" spans="3:3" x14ac:dyDescent="0.3">
      <c r="C43932" t="s">
        <v>7073</v>
      </c>
    </row>
    <row r="43933" spans="3:3" x14ac:dyDescent="0.3">
      <c r="C43933" t="s">
        <v>7724</v>
      </c>
    </row>
    <row r="43934" spans="3:3" x14ac:dyDescent="0.3">
      <c r="C43934" t="s">
        <v>7670</v>
      </c>
    </row>
    <row r="43935" spans="3:3" x14ac:dyDescent="0.3">
      <c r="C43935" t="s">
        <v>6498</v>
      </c>
    </row>
    <row r="43936" spans="3:3" x14ac:dyDescent="0.3">
      <c r="C43936" t="s">
        <v>7688</v>
      </c>
    </row>
    <row r="43937" spans="3:3" x14ac:dyDescent="0.3">
      <c r="C43937" t="s">
        <v>7062</v>
      </c>
    </row>
    <row r="43938" spans="3:3" x14ac:dyDescent="0.3">
      <c r="C43938" t="s">
        <v>7750</v>
      </c>
    </row>
    <row r="43939" spans="3:3" x14ac:dyDescent="0.3">
      <c r="C43939" t="s">
        <v>6142</v>
      </c>
    </row>
    <row r="43940" spans="3:3" x14ac:dyDescent="0.3">
      <c r="C43940" t="s">
        <v>7708</v>
      </c>
    </row>
    <row r="43941" spans="3:3" x14ac:dyDescent="0.3">
      <c r="C43941" t="s">
        <v>6498</v>
      </c>
    </row>
    <row r="43942" spans="3:3" x14ac:dyDescent="0.3">
      <c r="C43942" t="s">
        <v>6498</v>
      </c>
    </row>
    <row r="43943" spans="3:3" x14ac:dyDescent="0.3">
      <c r="C43943" t="s">
        <v>7758</v>
      </c>
    </row>
    <row r="43944" spans="3:3" x14ac:dyDescent="0.3">
      <c r="C43944" t="s">
        <v>7336</v>
      </c>
    </row>
    <row r="43945" spans="3:3" x14ac:dyDescent="0.3">
      <c r="C43945" t="s">
        <v>7062</v>
      </c>
    </row>
    <row r="43946" spans="3:3" x14ac:dyDescent="0.3">
      <c r="C43946" t="s">
        <v>7062</v>
      </c>
    </row>
    <row r="43947" spans="3:3" x14ac:dyDescent="0.3">
      <c r="C43947" t="s">
        <v>7062</v>
      </c>
    </row>
    <row r="43948" spans="3:3" x14ac:dyDescent="0.3">
      <c r="C43948" t="s">
        <v>7605</v>
      </c>
    </row>
    <row r="43949" spans="3:3" x14ac:dyDescent="0.3">
      <c r="C43949" t="s">
        <v>7062</v>
      </c>
    </row>
    <row r="43950" spans="3:3" x14ac:dyDescent="0.3">
      <c r="C43950" t="s">
        <v>7336</v>
      </c>
    </row>
    <row r="43951" spans="3:3" x14ac:dyDescent="0.3">
      <c r="C43951" t="s">
        <v>7062</v>
      </c>
    </row>
    <row r="43952" spans="3:3" x14ac:dyDescent="0.3">
      <c r="C43952" t="s">
        <v>7062</v>
      </c>
    </row>
    <row r="43953" spans="3:3" x14ac:dyDescent="0.3">
      <c r="C43953" t="s">
        <v>48331</v>
      </c>
    </row>
    <row r="43954" spans="3:3" x14ac:dyDescent="0.3">
      <c r="C43954" t="s">
        <v>7338</v>
      </c>
    </row>
    <row r="43955" spans="3:3" x14ac:dyDescent="0.3">
      <c r="C43955" t="s">
        <v>7073</v>
      </c>
    </row>
    <row r="43956" spans="3:3" x14ac:dyDescent="0.3">
      <c r="C43956" t="s">
        <v>8719</v>
      </c>
    </row>
    <row r="43957" spans="3:3" x14ac:dyDescent="0.3">
      <c r="C43957" t="s">
        <v>7062</v>
      </c>
    </row>
    <row r="43958" spans="3:3" x14ac:dyDescent="0.3">
      <c r="C43958" t="s">
        <v>10213</v>
      </c>
    </row>
    <row r="43959" spans="3:3" x14ac:dyDescent="0.3">
      <c r="C43959" t="s">
        <v>7062</v>
      </c>
    </row>
    <row r="43960" spans="3:3" x14ac:dyDescent="0.3">
      <c r="C43960" t="s">
        <v>7639</v>
      </c>
    </row>
    <row r="43961" spans="3:3" x14ac:dyDescent="0.3">
      <c r="C43961" t="s">
        <v>7793</v>
      </c>
    </row>
    <row r="43962" spans="3:3" x14ac:dyDescent="0.3">
      <c r="C43962" t="s">
        <v>9166</v>
      </c>
    </row>
    <row r="43963" spans="3:3" x14ac:dyDescent="0.3">
      <c r="C43963" t="s">
        <v>7338</v>
      </c>
    </row>
    <row r="43964" spans="3:3" x14ac:dyDescent="0.3">
      <c r="C43964" t="s">
        <v>7639</v>
      </c>
    </row>
    <row r="43965" spans="3:3" x14ac:dyDescent="0.3">
      <c r="C43965" t="s">
        <v>16547</v>
      </c>
    </row>
    <row r="43966" spans="3:3" x14ac:dyDescent="0.3">
      <c r="C43966" t="s">
        <v>6498</v>
      </c>
    </row>
    <row r="43967" spans="3:3" x14ac:dyDescent="0.3">
      <c r="C43967" t="s">
        <v>9459</v>
      </c>
    </row>
    <row r="43968" spans="3:3" x14ac:dyDescent="0.3">
      <c r="C43968" t="s">
        <v>6498</v>
      </c>
    </row>
    <row r="43969" spans="3:3" x14ac:dyDescent="0.3">
      <c r="C43969" t="s">
        <v>15603</v>
      </c>
    </row>
    <row r="43970" spans="3:3" x14ac:dyDescent="0.3">
      <c r="C43970" t="s">
        <v>7338</v>
      </c>
    </row>
    <row r="43971" spans="3:3" x14ac:dyDescent="0.3">
      <c r="C43971" t="s">
        <v>7840</v>
      </c>
    </row>
    <row r="43972" spans="3:3" x14ac:dyDescent="0.3">
      <c r="C43972" t="s">
        <v>7840</v>
      </c>
    </row>
    <row r="43973" spans="3:3" x14ac:dyDescent="0.3">
      <c r="C43973" t="s">
        <v>7840</v>
      </c>
    </row>
    <row r="43974" spans="3:3" x14ac:dyDescent="0.3">
      <c r="C43974" t="s">
        <v>7840</v>
      </c>
    </row>
    <row r="43975" spans="3:3" x14ac:dyDescent="0.3">
      <c r="C43975" t="s">
        <v>7840</v>
      </c>
    </row>
    <row r="43976" spans="3:3" x14ac:dyDescent="0.3">
      <c r="C43976" t="s">
        <v>7840</v>
      </c>
    </row>
    <row r="43977" spans="3:3" x14ac:dyDescent="0.3">
      <c r="C43977" t="s">
        <v>7840</v>
      </c>
    </row>
    <row r="43978" spans="3:3" x14ac:dyDescent="0.3">
      <c r="C43978" t="s">
        <v>7840</v>
      </c>
    </row>
    <row r="43979" spans="3:3" x14ac:dyDescent="0.3">
      <c r="C43979" t="s">
        <v>7840</v>
      </c>
    </row>
    <row r="43980" spans="3:3" x14ac:dyDescent="0.3">
      <c r="C43980" t="s">
        <v>7840</v>
      </c>
    </row>
    <row r="43981" spans="3:3" x14ac:dyDescent="0.3">
      <c r="C43981" t="s">
        <v>6645</v>
      </c>
    </row>
    <row r="43982" spans="3:3" x14ac:dyDescent="0.3">
      <c r="C43982" t="s">
        <v>7810</v>
      </c>
    </row>
    <row r="43983" spans="3:3" x14ac:dyDescent="0.3">
      <c r="C43983" t="s">
        <v>7108</v>
      </c>
    </row>
    <row r="43984" spans="3:3" x14ac:dyDescent="0.3">
      <c r="C43984" t="s">
        <v>6498</v>
      </c>
    </row>
    <row r="43985" spans="3:3" x14ac:dyDescent="0.3">
      <c r="C43985" t="s">
        <v>15441</v>
      </c>
    </row>
    <row r="43986" spans="3:3" x14ac:dyDescent="0.3">
      <c r="C43986" t="s">
        <v>5043</v>
      </c>
    </row>
    <row r="43987" spans="3:3" x14ac:dyDescent="0.3">
      <c r="C43987" t="s">
        <v>7670</v>
      </c>
    </row>
    <row r="43988" spans="3:3" x14ac:dyDescent="0.3">
      <c r="C43988" t="s">
        <v>7948</v>
      </c>
    </row>
    <row r="43989" spans="3:3" x14ac:dyDescent="0.3">
      <c r="C43989" t="s">
        <v>7838</v>
      </c>
    </row>
    <row r="43990" spans="3:3" x14ac:dyDescent="0.3">
      <c r="C43990" t="s">
        <v>7108</v>
      </c>
    </row>
    <row r="43991" spans="3:3" x14ac:dyDescent="0.3">
      <c r="C43991" t="s">
        <v>48660</v>
      </c>
    </row>
    <row r="43992" spans="3:3" x14ac:dyDescent="0.3">
      <c r="C43992" t="s">
        <v>15511</v>
      </c>
    </row>
    <row r="43993" spans="3:3" x14ac:dyDescent="0.3">
      <c r="C43993" t="s">
        <v>15701</v>
      </c>
    </row>
    <row r="43994" spans="3:3" x14ac:dyDescent="0.3">
      <c r="C43994" t="s">
        <v>7062</v>
      </c>
    </row>
    <row r="43995" spans="3:3" x14ac:dyDescent="0.3">
      <c r="C43995" t="s">
        <v>7858</v>
      </c>
    </row>
    <row r="43996" spans="3:3" x14ac:dyDescent="0.3">
      <c r="C43996" t="s">
        <v>48539</v>
      </c>
    </row>
    <row r="43997" spans="3:3" x14ac:dyDescent="0.3">
      <c r="C43997" t="s">
        <v>7062</v>
      </c>
    </row>
    <row r="43998" spans="3:3" x14ac:dyDescent="0.3">
      <c r="C43998" t="s">
        <v>7793</v>
      </c>
    </row>
    <row r="43999" spans="3:3" x14ac:dyDescent="0.3">
      <c r="C43999" t="s">
        <v>15133</v>
      </c>
    </row>
    <row r="44000" spans="3:3" x14ac:dyDescent="0.3">
      <c r="C44000" t="s">
        <v>6498</v>
      </c>
    </row>
    <row r="44001" spans="3:3" x14ac:dyDescent="0.3">
      <c r="C44001" t="s">
        <v>7062</v>
      </c>
    </row>
    <row r="44002" spans="3:3" x14ac:dyDescent="0.3">
      <c r="C44002" t="s">
        <v>7062</v>
      </c>
    </row>
    <row r="44003" spans="3:3" x14ac:dyDescent="0.3">
      <c r="C44003" t="s">
        <v>7793</v>
      </c>
    </row>
    <row r="44004" spans="3:3" x14ac:dyDescent="0.3">
      <c r="C44004" t="s">
        <v>15399</v>
      </c>
    </row>
    <row r="44005" spans="3:3" x14ac:dyDescent="0.3">
      <c r="C44005" t="s">
        <v>8927</v>
      </c>
    </row>
    <row r="44006" spans="3:3" x14ac:dyDescent="0.3">
      <c r="C44006" t="s">
        <v>7793</v>
      </c>
    </row>
    <row r="44007" spans="3:3" x14ac:dyDescent="0.3">
      <c r="C44007" t="s">
        <v>7062</v>
      </c>
    </row>
    <row r="44008" spans="3:3" x14ac:dyDescent="0.3">
      <c r="C44008" t="s">
        <v>15701</v>
      </c>
    </row>
    <row r="44009" spans="3:3" x14ac:dyDescent="0.3">
      <c r="C44009" t="s">
        <v>48685</v>
      </c>
    </row>
    <row r="44010" spans="3:3" x14ac:dyDescent="0.3">
      <c r="C44010" t="s">
        <v>7062</v>
      </c>
    </row>
    <row r="44011" spans="3:3" x14ac:dyDescent="0.3">
      <c r="C44011" t="s">
        <v>48687</v>
      </c>
    </row>
    <row r="44012" spans="3:3" x14ac:dyDescent="0.3">
      <c r="C44012" t="s">
        <v>48690</v>
      </c>
    </row>
    <row r="44013" spans="3:3" x14ac:dyDescent="0.3">
      <c r="C44013" t="s">
        <v>15511</v>
      </c>
    </row>
    <row r="44014" spans="3:3" x14ac:dyDescent="0.3">
      <c r="C44014" t="s">
        <v>48693</v>
      </c>
    </row>
    <row r="44015" spans="3:3" x14ac:dyDescent="0.3">
      <c r="C44015" t="s">
        <v>9623</v>
      </c>
    </row>
    <row r="44016" spans="3:3" x14ac:dyDescent="0.3">
      <c r="C44016" t="s">
        <v>7062</v>
      </c>
    </row>
    <row r="44017" spans="3:3" x14ac:dyDescent="0.3">
      <c r="C44017" t="s">
        <v>48697</v>
      </c>
    </row>
    <row r="44018" spans="3:3" x14ac:dyDescent="0.3">
      <c r="C44018" t="s">
        <v>7858</v>
      </c>
    </row>
    <row r="44019" spans="3:3" x14ac:dyDescent="0.3">
      <c r="C44019" t="s">
        <v>16544</v>
      </c>
    </row>
    <row r="44020" spans="3:3" x14ac:dyDescent="0.3">
      <c r="C44020" t="s">
        <v>7062</v>
      </c>
    </row>
    <row r="44021" spans="3:3" x14ac:dyDescent="0.3">
      <c r="C44021" t="s">
        <v>15377</v>
      </c>
    </row>
    <row r="44022" spans="3:3" x14ac:dyDescent="0.3">
      <c r="C44022" t="s">
        <v>10982</v>
      </c>
    </row>
    <row r="44023" spans="3:3" x14ac:dyDescent="0.3">
      <c r="C44023" t="s">
        <v>6498</v>
      </c>
    </row>
    <row r="44024" spans="3:3" x14ac:dyDescent="0.3">
      <c r="C44024" t="s">
        <v>12033</v>
      </c>
    </row>
    <row r="44025" spans="3:3" x14ac:dyDescent="0.3">
      <c r="C44025" t="s">
        <v>12033</v>
      </c>
    </row>
    <row r="44026" spans="3:3" x14ac:dyDescent="0.3">
      <c r="C44026" t="s">
        <v>15786</v>
      </c>
    </row>
    <row r="44027" spans="3:3" x14ac:dyDescent="0.3">
      <c r="C44027" t="s">
        <v>48539</v>
      </c>
    </row>
    <row r="44028" spans="3:3" x14ac:dyDescent="0.3">
      <c r="C44028" t="s">
        <v>7688</v>
      </c>
    </row>
    <row r="44029" spans="3:3" x14ac:dyDescent="0.3">
      <c r="C44029" t="s">
        <v>9435</v>
      </c>
    </row>
    <row r="44030" spans="3:3" x14ac:dyDescent="0.3">
      <c r="C44030" t="s">
        <v>7054</v>
      </c>
    </row>
    <row r="44031" spans="3:3" x14ac:dyDescent="0.3">
      <c r="C44031" t="s">
        <v>12705</v>
      </c>
    </row>
    <row r="44032" spans="3:3" x14ac:dyDescent="0.3">
      <c r="C44032" t="s">
        <v>48718</v>
      </c>
    </row>
    <row r="44033" spans="3:3" x14ac:dyDescent="0.3">
      <c r="C44033" t="s">
        <v>9336</v>
      </c>
    </row>
    <row r="44034" spans="3:3" x14ac:dyDescent="0.3">
      <c r="C44034" t="s">
        <v>12586</v>
      </c>
    </row>
    <row r="44035" spans="3:3" x14ac:dyDescent="0.3">
      <c r="C44035" t="s">
        <v>15679</v>
      </c>
    </row>
    <row r="44036" spans="3:3" x14ac:dyDescent="0.3">
      <c r="C44036" t="s">
        <v>7108</v>
      </c>
    </row>
    <row r="44037" spans="3:3" x14ac:dyDescent="0.3">
      <c r="C44037" t="s">
        <v>7858</v>
      </c>
    </row>
    <row r="44038" spans="3:3" x14ac:dyDescent="0.3">
      <c r="C44038" t="s">
        <v>7699</v>
      </c>
    </row>
    <row r="44039" spans="3:3" x14ac:dyDescent="0.3">
      <c r="C44039" t="s">
        <v>12825</v>
      </c>
    </row>
    <row r="44040" spans="3:3" x14ac:dyDescent="0.3">
      <c r="C44040" t="s">
        <v>48539</v>
      </c>
    </row>
    <row r="44041" spans="3:3" x14ac:dyDescent="0.3">
      <c r="C44041" t="s">
        <v>12868</v>
      </c>
    </row>
    <row r="44042" spans="3:3" x14ac:dyDescent="0.3">
      <c r="C44042" t="s">
        <v>6498</v>
      </c>
    </row>
    <row r="44043" spans="3:3" x14ac:dyDescent="0.3">
      <c r="C44043" t="s">
        <v>15679</v>
      </c>
    </row>
    <row r="44044" spans="3:3" x14ac:dyDescent="0.3">
      <c r="C44044" t="s">
        <v>7793</v>
      </c>
    </row>
    <row r="44045" spans="3:3" x14ac:dyDescent="0.3">
      <c r="C44045" t="s">
        <v>7062</v>
      </c>
    </row>
    <row r="44046" spans="3:3" x14ac:dyDescent="0.3">
      <c r="C44046" t="s">
        <v>48733</v>
      </c>
    </row>
    <row r="44047" spans="3:3" x14ac:dyDescent="0.3">
      <c r="C44047" t="s">
        <v>48733</v>
      </c>
    </row>
    <row r="44048" spans="3:3" x14ac:dyDescent="0.3">
      <c r="C44048" t="s">
        <v>7062</v>
      </c>
    </row>
    <row r="44049" spans="3:3" x14ac:dyDescent="0.3">
      <c r="C44049" t="s">
        <v>48738</v>
      </c>
    </row>
    <row r="44050" spans="3:3" x14ac:dyDescent="0.3">
      <c r="C44050" t="s">
        <v>7062</v>
      </c>
    </row>
    <row r="44051" spans="3:3" x14ac:dyDescent="0.3">
      <c r="C44051" t="s">
        <v>48741</v>
      </c>
    </row>
    <row r="44052" spans="3:3" x14ac:dyDescent="0.3">
      <c r="C44052" t="s">
        <v>48743</v>
      </c>
    </row>
    <row r="44053" spans="3:3" x14ac:dyDescent="0.3">
      <c r="C44053" t="s">
        <v>12588</v>
      </c>
    </row>
    <row r="44054" spans="3:3" x14ac:dyDescent="0.3">
      <c r="C44054" t="s">
        <v>7858</v>
      </c>
    </row>
    <row r="44055" spans="3:3" x14ac:dyDescent="0.3">
      <c r="C44055" t="s">
        <v>48748</v>
      </c>
    </row>
    <row r="44056" spans="3:3" x14ac:dyDescent="0.3">
      <c r="C44056" t="s">
        <v>7858</v>
      </c>
    </row>
    <row r="44057" spans="3:3" x14ac:dyDescent="0.3">
      <c r="C44057" t="s">
        <v>48751</v>
      </c>
    </row>
    <row r="44058" spans="3:3" x14ac:dyDescent="0.3">
      <c r="C44058" t="s">
        <v>8706</v>
      </c>
    </row>
    <row r="44059" spans="3:3" x14ac:dyDescent="0.3">
      <c r="C44059" t="s">
        <v>15377</v>
      </c>
    </row>
    <row r="44060" spans="3:3" x14ac:dyDescent="0.3">
      <c r="C44060" t="s">
        <v>48756</v>
      </c>
    </row>
    <row r="44061" spans="3:3" x14ac:dyDescent="0.3">
      <c r="C44061" t="s">
        <v>8719</v>
      </c>
    </row>
    <row r="44062" spans="3:3" x14ac:dyDescent="0.3">
      <c r="C44062" t="s">
        <v>15399</v>
      </c>
    </row>
    <row r="44063" spans="3:3" x14ac:dyDescent="0.3">
      <c r="C44063" t="s">
        <v>6498</v>
      </c>
    </row>
    <row r="44064" spans="3:3" x14ac:dyDescent="0.3">
      <c r="C44064" t="s">
        <v>15567</v>
      </c>
    </row>
    <row r="44065" spans="3:3" x14ac:dyDescent="0.3">
      <c r="C44065" t="s">
        <v>7982</v>
      </c>
    </row>
    <row r="44066" spans="3:3" x14ac:dyDescent="0.3">
      <c r="C44066" t="s">
        <v>15399</v>
      </c>
    </row>
    <row r="44067" spans="3:3" x14ac:dyDescent="0.3">
      <c r="C44067" t="s">
        <v>48766</v>
      </c>
    </row>
    <row r="44068" spans="3:3" x14ac:dyDescent="0.3">
      <c r="C44068" t="s">
        <v>12588</v>
      </c>
    </row>
    <row r="44069" spans="3:3" x14ac:dyDescent="0.3">
      <c r="C44069" t="s">
        <v>6142</v>
      </c>
    </row>
    <row r="44070" spans="3:3" x14ac:dyDescent="0.3">
      <c r="C44070" t="s">
        <v>10270</v>
      </c>
    </row>
    <row r="44071" spans="3:3" x14ac:dyDescent="0.3">
      <c r="C44071" t="s">
        <v>6142</v>
      </c>
    </row>
    <row r="44072" spans="3:3" x14ac:dyDescent="0.3">
      <c r="C44072" t="s">
        <v>7108</v>
      </c>
    </row>
    <row r="44073" spans="3:3" x14ac:dyDescent="0.3">
      <c r="C44073" t="s">
        <v>8623</v>
      </c>
    </row>
    <row r="44074" spans="3:3" x14ac:dyDescent="0.3">
      <c r="C44074" t="s">
        <v>12033</v>
      </c>
    </row>
    <row r="44075" spans="3:3" x14ac:dyDescent="0.3">
      <c r="C44075" t="s">
        <v>48569</v>
      </c>
    </row>
    <row r="44076" spans="3:3" x14ac:dyDescent="0.3">
      <c r="C44076" t="s">
        <v>15701</v>
      </c>
    </row>
    <row r="44077" spans="3:3" x14ac:dyDescent="0.3">
      <c r="C44077" t="s">
        <v>48779</v>
      </c>
    </row>
    <row r="44078" spans="3:3" x14ac:dyDescent="0.3">
      <c r="C44078" t="s">
        <v>6498</v>
      </c>
    </row>
    <row r="44079" spans="3:3" x14ac:dyDescent="0.3">
      <c r="C44079" t="s">
        <v>12929</v>
      </c>
    </row>
    <row r="44080" spans="3:3" x14ac:dyDescent="0.3">
      <c r="C44080" t="s">
        <v>12929</v>
      </c>
    </row>
    <row r="44081" spans="3:3" x14ac:dyDescent="0.3">
      <c r="C44081" t="s">
        <v>12868</v>
      </c>
    </row>
    <row r="44082" spans="3:3" x14ac:dyDescent="0.3">
      <c r="C44082" t="s">
        <v>12929</v>
      </c>
    </row>
    <row r="44083" spans="3:3" x14ac:dyDescent="0.3">
      <c r="C44083" t="s">
        <v>16547</v>
      </c>
    </row>
    <row r="44084" spans="3:3" x14ac:dyDescent="0.3">
      <c r="C44084" t="s">
        <v>9769</v>
      </c>
    </row>
    <row r="44085" spans="3:3" x14ac:dyDescent="0.3">
      <c r="C44085" t="s">
        <v>16275</v>
      </c>
    </row>
    <row r="44086" spans="3:3" x14ac:dyDescent="0.3">
      <c r="C44086" t="s">
        <v>7062</v>
      </c>
    </row>
    <row r="44087" spans="3:3" x14ac:dyDescent="0.3">
      <c r="C44087" t="s">
        <v>48274</v>
      </c>
    </row>
    <row r="44088" spans="3:3" x14ac:dyDescent="0.3">
      <c r="C44088" t="s">
        <v>48274</v>
      </c>
    </row>
    <row r="44089" spans="3:3" x14ac:dyDescent="0.3">
      <c r="C44089" t="s">
        <v>14314</v>
      </c>
    </row>
    <row r="44090" spans="3:3" x14ac:dyDescent="0.3">
      <c r="C44090" t="s">
        <v>6498</v>
      </c>
    </row>
    <row r="44091" spans="3:3" x14ac:dyDescent="0.3">
      <c r="C44091" t="s">
        <v>7858</v>
      </c>
    </row>
    <row r="44092" spans="3:3" x14ac:dyDescent="0.3">
      <c r="C44092" t="s">
        <v>48796</v>
      </c>
    </row>
    <row r="44093" spans="3:3" x14ac:dyDescent="0.3">
      <c r="C44093" t="s">
        <v>48798</v>
      </c>
    </row>
    <row r="44094" spans="3:3" x14ac:dyDescent="0.3">
      <c r="C44094" t="s">
        <v>7793</v>
      </c>
    </row>
    <row r="44095" spans="3:3" x14ac:dyDescent="0.3">
      <c r="C44095" t="s">
        <v>12419</v>
      </c>
    </row>
    <row r="44096" spans="3:3" x14ac:dyDescent="0.3">
      <c r="C44096" t="s">
        <v>7108</v>
      </c>
    </row>
    <row r="44097" spans="3:3" x14ac:dyDescent="0.3">
      <c r="C44097" t="s">
        <v>7338</v>
      </c>
    </row>
    <row r="44098" spans="3:3" x14ac:dyDescent="0.3">
      <c r="C44098" t="s">
        <v>7982</v>
      </c>
    </row>
    <row r="44099" spans="3:3" x14ac:dyDescent="0.3">
      <c r="C44099" t="s">
        <v>7108</v>
      </c>
    </row>
    <row r="44100" spans="3:3" x14ac:dyDescent="0.3">
      <c r="C44100" t="s">
        <v>15760</v>
      </c>
    </row>
    <row r="44101" spans="3:3" x14ac:dyDescent="0.3">
      <c r="C44101" t="s">
        <v>12614</v>
      </c>
    </row>
    <row r="44102" spans="3:3" x14ac:dyDescent="0.3">
      <c r="C44102" t="s">
        <v>16544</v>
      </c>
    </row>
    <row r="44103" spans="3:3" x14ac:dyDescent="0.3">
      <c r="C44103" t="s">
        <v>3858</v>
      </c>
    </row>
    <row r="44104" spans="3:3" x14ac:dyDescent="0.3">
      <c r="C44104" t="s">
        <v>12969</v>
      </c>
    </row>
    <row r="44105" spans="3:3" x14ac:dyDescent="0.3">
      <c r="C44105" t="s">
        <v>6498</v>
      </c>
    </row>
    <row r="44106" spans="3:3" x14ac:dyDescent="0.3">
      <c r="C44106" t="s">
        <v>7062</v>
      </c>
    </row>
    <row r="44107" spans="3:3" x14ac:dyDescent="0.3">
      <c r="C44107" t="s">
        <v>12493</v>
      </c>
    </row>
    <row r="44108" spans="3:3" x14ac:dyDescent="0.3">
      <c r="C44108" t="s">
        <v>6498</v>
      </c>
    </row>
    <row r="44109" spans="3:3" x14ac:dyDescent="0.3">
      <c r="C44109" t="s">
        <v>11975</v>
      </c>
    </row>
    <row r="44110" spans="3:3" x14ac:dyDescent="0.3">
      <c r="C44110" t="s">
        <v>6120</v>
      </c>
    </row>
    <row r="44111" spans="3:3" x14ac:dyDescent="0.3">
      <c r="C44111" t="s">
        <v>7062</v>
      </c>
    </row>
    <row r="44112" spans="3:3" x14ac:dyDescent="0.3">
      <c r="C44112" t="s">
        <v>6498</v>
      </c>
    </row>
    <row r="44113" spans="3:3" x14ac:dyDescent="0.3">
      <c r="C44113" t="s">
        <v>7858</v>
      </c>
    </row>
    <row r="44114" spans="3:3" x14ac:dyDescent="0.3">
      <c r="C44114" t="s">
        <v>7365</v>
      </c>
    </row>
    <row r="44115" spans="3:3" x14ac:dyDescent="0.3">
      <c r="C44115" t="s">
        <v>7793</v>
      </c>
    </row>
    <row r="44116" spans="3:3" x14ac:dyDescent="0.3">
      <c r="C44116" t="s">
        <v>48766</v>
      </c>
    </row>
    <row r="44117" spans="3:3" x14ac:dyDescent="0.3">
      <c r="C44117" t="s">
        <v>6142</v>
      </c>
    </row>
    <row r="44118" spans="3:3" x14ac:dyDescent="0.3">
      <c r="C44118" t="s">
        <v>7793</v>
      </c>
    </row>
    <row r="44119" spans="3:3" x14ac:dyDescent="0.3">
      <c r="C44119" t="s">
        <v>11975</v>
      </c>
    </row>
    <row r="44120" spans="3:3" x14ac:dyDescent="0.3">
      <c r="C44120" t="s">
        <v>14192</v>
      </c>
    </row>
    <row r="44121" spans="3:3" x14ac:dyDescent="0.3">
      <c r="C44121" t="s">
        <v>7062</v>
      </c>
    </row>
    <row r="44122" spans="3:3" x14ac:dyDescent="0.3">
      <c r="C44122" t="s">
        <v>7062</v>
      </c>
    </row>
    <row r="44123" spans="3:3" x14ac:dyDescent="0.3">
      <c r="C44123" t="s">
        <v>7062</v>
      </c>
    </row>
    <row r="44124" spans="3:3" x14ac:dyDescent="0.3">
      <c r="C44124" t="s">
        <v>48837</v>
      </c>
    </row>
    <row r="44125" spans="3:3" x14ac:dyDescent="0.3">
      <c r="C44125" t="s">
        <v>15701</v>
      </c>
    </row>
    <row r="44126" spans="3:3" x14ac:dyDescent="0.3">
      <c r="C44126" t="s">
        <v>11975</v>
      </c>
    </row>
    <row r="44127" spans="3:3" x14ac:dyDescent="0.3">
      <c r="C44127" t="s">
        <v>6498</v>
      </c>
    </row>
    <row r="44128" spans="3:3" x14ac:dyDescent="0.3">
      <c r="C44128" t="s">
        <v>6498</v>
      </c>
    </row>
    <row r="44129" spans="3:3" x14ac:dyDescent="0.3">
      <c r="C44129" t="s">
        <v>7108</v>
      </c>
    </row>
    <row r="44130" spans="3:3" x14ac:dyDescent="0.3">
      <c r="C44130" t="s">
        <v>11975</v>
      </c>
    </row>
    <row r="44131" spans="3:3" x14ac:dyDescent="0.3">
      <c r="C44131" t="s">
        <v>15399</v>
      </c>
    </row>
    <row r="44132" spans="3:3" x14ac:dyDescent="0.3">
      <c r="C44132" t="s">
        <v>6498</v>
      </c>
    </row>
    <row r="44133" spans="3:3" x14ac:dyDescent="0.3">
      <c r="C44133" t="s">
        <v>10815</v>
      </c>
    </row>
    <row r="44134" spans="3:3" x14ac:dyDescent="0.3">
      <c r="C44134" t="s">
        <v>10815</v>
      </c>
    </row>
    <row r="44135" spans="3:3" x14ac:dyDescent="0.3">
      <c r="C44135" t="s">
        <v>48850</v>
      </c>
    </row>
    <row r="44136" spans="3:3" x14ac:dyDescent="0.3">
      <c r="C44136" t="s">
        <v>48852</v>
      </c>
    </row>
    <row r="44137" spans="3:3" x14ac:dyDescent="0.3">
      <c r="C44137" t="s">
        <v>7858</v>
      </c>
    </row>
    <row r="44138" spans="3:3" x14ac:dyDescent="0.3">
      <c r="C44138" t="s">
        <v>7062</v>
      </c>
    </row>
    <row r="44139" spans="3:3" x14ac:dyDescent="0.3">
      <c r="C44139" t="s">
        <v>6498</v>
      </c>
    </row>
    <row r="44140" spans="3:3" x14ac:dyDescent="0.3">
      <c r="C44140" t="s">
        <v>48856</v>
      </c>
    </row>
    <row r="44141" spans="3:3" x14ac:dyDescent="0.3">
      <c r="C44141" t="s">
        <v>9435</v>
      </c>
    </row>
    <row r="44142" spans="3:3" x14ac:dyDescent="0.3">
      <c r="C44142" t="s">
        <v>48859</v>
      </c>
    </row>
    <row r="44143" spans="3:3" x14ac:dyDescent="0.3">
      <c r="C44143" t="s">
        <v>6498</v>
      </c>
    </row>
    <row r="44144" spans="3:3" x14ac:dyDescent="0.3">
      <c r="C44144" t="s">
        <v>12705</v>
      </c>
    </row>
    <row r="44145" spans="3:3" x14ac:dyDescent="0.3">
      <c r="C44145" t="s">
        <v>6498</v>
      </c>
    </row>
    <row r="44146" spans="3:3" x14ac:dyDescent="0.3">
      <c r="C44146" t="s">
        <v>6142</v>
      </c>
    </row>
    <row r="44147" spans="3:3" x14ac:dyDescent="0.3">
      <c r="C44147" t="s">
        <v>48865</v>
      </c>
    </row>
    <row r="44148" spans="3:3" x14ac:dyDescent="0.3">
      <c r="C44148" t="s">
        <v>10815</v>
      </c>
    </row>
    <row r="44149" spans="3:3" x14ac:dyDescent="0.3">
      <c r="C44149" t="s">
        <v>7793</v>
      </c>
    </row>
    <row r="44150" spans="3:3" x14ac:dyDescent="0.3">
      <c r="C44150" t="s">
        <v>15786</v>
      </c>
    </row>
    <row r="44151" spans="3:3" x14ac:dyDescent="0.3">
      <c r="C44151" t="s">
        <v>15786</v>
      </c>
    </row>
    <row r="44152" spans="3:3" x14ac:dyDescent="0.3">
      <c r="C44152" t="s">
        <v>7223</v>
      </c>
    </row>
    <row r="44153" spans="3:3" x14ac:dyDescent="0.3">
      <c r="C44153" t="s">
        <v>16085</v>
      </c>
    </row>
    <row r="44154" spans="3:3" x14ac:dyDescent="0.3">
      <c r="C44154" t="s">
        <v>7858</v>
      </c>
    </row>
    <row r="44155" spans="3:3" x14ac:dyDescent="0.3">
      <c r="C44155" t="s">
        <v>6498</v>
      </c>
    </row>
    <row r="44156" spans="3:3" x14ac:dyDescent="0.3">
      <c r="C44156" t="s">
        <v>7338</v>
      </c>
    </row>
    <row r="44157" spans="3:3" x14ac:dyDescent="0.3">
      <c r="C44157" t="s">
        <v>15399</v>
      </c>
    </row>
    <row r="44158" spans="3:3" x14ac:dyDescent="0.3">
      <c r="C44158" t="s">
        <v>7062</v>
      </c>
    </row>
    <row r="44159" spans="3:3" x14ac:dyDescent="0.3">
      <c r="C44159" t="s">
        <v>7952</v>
      </c>
    </row>
    <row r="44160" spans="3:3" x14ac:dyDescent="0.3">
      <c r="C44160" t="s">
        <v>11975</v>
      </c>
    </row>
    <row r="44161" spans="3:3" x14ac:dyDescent="0.3">
      <c r="C44161" t="s">
        <v>7793</v>
      </c>
    </row>
    <row r="44162" spans="3:3" x14ac:dyDescent="0.3">
      <c r="C44162" t="s">
        <v>48885</v>
      </c>
    </row>
    <row r="44163" spans="3:3" x14ac:dyDescent="0.3">
      <c r="C44163" t="s">
        <v>48887</v>
      </c>
    </row>
    <row r="44164" spans="3:3" x14ac:dyDescent="0.3">
      <c r="C44164" t="s">
        <v>7365</v>
      </c>
    </row>
    <row r="44165" spans="3:3" x14ac:dyDescent="0.3">
      <c r="C44165" t="s">
        <v>12588</v>
      </c>
    </row>
    <row r="44166" spans="3:3" x14ac:dyDescent="0.3">
      <c r="C44166" t="s">
        <v>15840</v>
      </c>
    </row>
    <row r="44167" spans="3:3" x14ac:dyDescent="0.3">
      <c r="C44167" t="s">
        <v>7073</v>
      </c>
    </row>
    <row r="44168" spans="3:3" x14ac:dyDescent="0.3">
      <c r="C44168" t="s">
        <v>9596</v>
      </c>
    </row>
    <row r="44169" spans="3:3" x14ac:dyDescent="0.3">
      <c r="C44169" t="s">
        <v>48893</v>
      </c>
    </row>
    <row r="44170" spans="3:3" x14ac:dyDescent="0.3">
      <c r="C44170" t="s">
        <v>6498</v>
      </c>
    </row>
    <row r="44171" spans="3:3" x14ac:dyDescent="0.3">
      <c r="C44171" t="s">
        <v>7062</v>
      </c>
    </row>
    <row r="44172" spans="3:3" x14ac:dyDescent="0.3">
      <c r="C44172" t="s">
        <v>7858</v>
      </c>
    </row>
    <row r="44173" spans="3:3" x14ac:dyDescent="0.3">
      <c r="C44173" t="s">
        <v>7858</v>
      </c>
    </row>
    <row r="44174" spans="3:3" x14ac:dyDescent="0.3">
      <c r="C44174" t="s">
        <v>8927</v>
      </c>
    </row>
    <row r="44175" spans="3:3" x14ac:dyDescent="0.3">
      <c r="C44175" t="s">
        <v>7858</v>
      </c>
    </row>
    <row r="44176" spans="3:3" x14ac:dyDescent="0.3">
      <c r="C44176" t="s">
        <v>7858</v>
      </c>
    </row>
    <row r="44177" spans="3:3" x14ac:dyDescent="0.3">
      <c r="C44177" t="s">
        <v>7858</v>
      </c>
    </row>
    <row r="44178" spans="3:3" x14ac:dyDescent="0.3">
      <c r="C44178" t="s">
        <v>12689</v>
      </c>
    </row>
    <row r="44179" spans="3:3" x14ac:dyDescent="0.3">
      <c r="C44179" t="s">
        <v>7365</v>
      </c>
    </row>
    <row r="44180" spans="3:3" x14ac:dyDescent="0.3">
      <c r="C44180" t="s">
        <v>7365</v>
      </c>
    </row>
    <row r="44181" spans="3:3" x14ac:dyDescent="0.3">
      <c r="C44181" t="s">
        <v>48908</v>
      </c>
    </row>
    <row r="44182" spans="3:3" x14ac:dyDescent="0.3">
      <c r="C44182" t="s">
        <v>10900</v>
      </c>
    </row>
    <row r="44183" spans="3:3" x14ac:dyDescent="0.3">
      <c r="C44183" t="s">
        <v>48687</v>
      </c>
    </row>
    <row r="44184" spans="3:3" x14ac:dyDescent="0.3">
      <c r="C44184" t="s">
        <v>10503</v>
      </c>
    </row>
    <row r="44185" spans="3:3" x14ac:dyDescent="0.3">
      <c r="C44185" t="s">
        <v>48913</v>
      </c>
    </row>
    <row r="44186" spans="3:3" x14ac:dyDescent="0.3">
      <c r="C44186" t="s">
        <v>48885</v>
      </c>
    </row>
    <row r="44187" spans="3:3" x14ac:dyDescent="0.3">
      <c r="C44187" t="s">
        <v>9568</v>
      </c>
    </row>
    <row r="44188" spans="3:3" x14ac:dyDescent="0.3">
      <c r="C44188" t="s">
        <v>48766</v>
      </c>
    </row>
    <row r="44189" spans="3:3" x14ac:dyDescent="0.3">
      <c r="C44189" t="s">
        <v>7062</v>
      </c>
    </row>
    <row r="44190" spans="3:3" x14ac:dyDescent="0.3">
      <c r="C44190" t="s">
        <v>16544</v>
      </c>
    </row>
    <row r="44191" spans="3:3" x14ac:dyDescent="0.3">
      <c r="C44191" t="s">
        <v>7858</v>
      </c>
    </row>
    <row r="44192" spans="3:3" x14ac:dyDescent="0.3">
      <c r="C44192" t="s">
        <v>7858</v>
      </c>
    </row>
    <row r="44193" spans="3:3" x14ac:dyDescent="0.3">
      <c r="C44193" t="s">
        <v>7858</v>
      </c>
    </row>
    <row r="44194" spans="3:3" x14ac:dyDescent="0.3">
      <c r="C44194" t="s">
        <v>7858</v>
      </c>
    </row>
    <row r="44195" spans="3:3" x14ac:dyDescent="0.3">
      <c r="C44195" t="s">
        <v>15530</v>
      </c>
    </row>
    <row r="44196" spans="3:3" x14ac:dyDescent="0.3">
      <c r="C44196" t="s">
        <v>12586</v>
      </c>
    </row>
    <row r="44197" spans="3:3" x14ac:dyDescent="0.3">
      <c r="C44197" t="s">
        <v>48569</v>
      </c>
    </row>
    <row r="44198" spans="3:3" x14ac:dyDescent="0.3">
      <c r="C44198" t="s">
        <v>7062</v>
      </c>
    </row>
    <row r="44199" spans="3:3" x14ac:dyDescent="0.3">
      <c r="C44199" t="s">
        <v>10815</v>
      </c>
    </row>
    <row r="44200" spans="3:3" x14ac:dyDescent="0.3">
      <c r="C44200" t="s">
        <v>7062</v>
      </c>
    </row>
    <row r="44201" spans="3:3" x14ac:dyDescent="0.3">
      <c r="C44201" t="s">
        <v>6498</v>
      </c>
    </row>
    <row r="44202" spans="3:3" x14ac:dyDescent="0.3">
      <c r="C44202" t="s">
        <v>7793</v>
      </c>
    </row>
    <row r="44203" spans="3:3" x14ac:dyDescent="0.3">
      <c r="C44203" t="s">
        <v>7858</v>
      </c>
    </row>
    <row r="44204" spans="3:3" x14ac:dyDescent="0.3">
      <c r="C44204" t="s">
        <v>7858</v>
      </c>
    </row>
    <row r="44205" spans="3:3" x14ac:dyDescent="0.3">
      <c r="C44205" t="s">
        <v>7858</v>
      </c>
    </row>
    <row r="44206" spans="3:3" x14ac:dyDescent="0.3">
      <c r="C44206" t="s">
        <v>7858</v>
      </c>
    </row>
    <row r="44207" spans="3:3" x14ac:dyDescent="0.3">
      <c r="C44207" t="s">
        <v>7858</v>
      </c>
    </row>
    <row r="44208" spans="3:3" x14ac:dyDescent="0.3">
      <c r="C44208" t="s">
        <v>7858</v>
      </c>
    </row>
    <row r="44209" spans="3:3" x14ac:dyDescent="0.3">
      <c r="C44209" t="s">
        <v>7858</v>
      </c>
    </row>
    <row r="44210" spans="3:3" x14ac:dyDescent="0.3">
      <c r="C44210" t="s">
        <v>12033</v>
      </c>
    </row>
    <row r="44211" spans="3:3" x14ac:dyDescent="0.3">
      <c r="C44211" t="s">
        <v>9336</v>
      </c>
    </row>
    <row r="44212" spans="3:3" x14ac:dyDescent="0.3">
      <c r="C44212" t="s">
        <v>16544</v>
      </c>
    </row>
    <row r="44213" spans="3:3" x14ac:dyDescent="0.3">
      <c r="C44213" t="s">
        <v>7062</v>
      </c>
    </row>
    <row r="44214" spans="3:3" x14ac:dyDescent="0.3">
      <c r="C44214" t="s">
        <v>48948</v>
      </c>
    </row>
    <row r="44215" spans="3:3" x14ac:dyDescent="0.3">
      <c r="C44215" t="s">
        <v>7952</v>
      </c>
    </row>
    <row r="44216" spans="3:3" x14ac:dyDescent="0.3">
      <c r="C44216" t="s">
        <v>7062</v>
      </c>
    </row>
    <row r="44217" spans="3:3" x14ac:dyDescent="0.3">
      <c r="C44217" t="s">
        <v>8421</v>
      </c>
    </row>
    <row r="44218" spans="3:3" x14ac:dyDescent="0.3">
      <c r="C44218" t="s">
        <v>12668</v>
      </c>
    </row>
    <row r="44219" spans="3:3" x14ac:dyDescent="0.3">
      <c r="C44219" t="s">
        <v>13153</v>
      </c>
    </row>
    <row r="44220" spans="3:3" x14ac:dyDescent="0.3">
      <c r="C44220" t="s">
        <v>48954</v>
      </c>
    </row>
    <row r="44221" spans="3:3" x14ac:dyDescent="0.3">
      <c r="C44221" t="s">
        <v>11933</v>
      </c>
    </row>
    <row r="44222" spans="3:3" x14ac:dyDescent="0.3">
      <c r="C44222" t="s">
        <v>14581</v>
      </c>
    </row>
    <row r="44223" spans="3:3" x14ac:dyDescent="0.3">
      <c r="C44223" t="s">
        <v>48687</v>
      </c>
    </row>
    <row r="44224" spans="3:3" x14ac:dyDescent="0.3">
      <c r="C44224" t="s">
        <v>7858</v>
      </c>
    </row>
    <row r="44225" spans="3:3" x14ac:dyDescent="0.3">
      <c r="C44225" t="s">
        <v>7605</v>
      </c>
    </row>
    <row r="44226" spans="3:3" x14ac:dyDescent="0.3">
      <c r="C44226" t="s">
        <v>48961</v>
      </c>
    </row>
    <row r="44227" spans="3:3" x14ac:dyDescent="0.3">
      <c r="C44227" t="s">
        <v>15761</v>
      </c>
    </row>
    <row r="44228" spans="3:3" x14ac:dyDescent="0.3">
      <c r="C44228" t="s">
        <v>48964</v>
      </c>
    </row>
    <row r="44229" spans="3:3" x14ac:dyDescent="0.3">
      <c r="C44229" t="s">
        <v>15760</v>
      </c>
    </row>
    <row r="44230" spans="3:3" x14ac:dyDescent="0.3">
      <c r="C44230" t="s">
        <v>11933</v>
      </c>
    </row>
    <row r="44231" spans="3:3" x14ac:dyDescent="0.3">
      <c r="C44231" t="s">
        <v>9683</v>
      </c>
    </row>
    <row r="44232" spans="3:3" x14ac:dyDescent="0.3">
      <c r="C44232" t="s">
        <v>14581</v>
      </c>
    </row>
    <row r="44233" spans="3:3" x14ac:dyDescent="0.3">
      <c r="C44233" t="s">
        <v>7108</v>
      </c>
    </row>
    <row r="44234" spans="3:3" x14ac:dyDescent="0.3">
      <c r="C44234" t="s">
        <v>48971</v>
      </c>
    </row>
    <row r="44235" spans="3:3" x14ac:dyDescent="0.3">
      <c r="C44235" t="s">
        <v>6223</v>
      </c>
    </row>
    <row r="44236" spans="3:3" x14ac:dyDescent="0.3">
      <c r="C44236" t="s">
        <v>6142</v>
      </c>
    </row>
    <row r="44237" spans="3:3" x14ac:dyDescent="0.3">
      <c r="C44237" t="s">
        <v>12524</v>
      </c>
    </row>
    <row r="44238" spans="3:3" x14ac:dyDescent="0.3">
      <c r="C44238" t="s">
        <v>7062</v>
      </c>
    </row>
    <row r="44239" spans="3:3" x14ac:dyDescent="0.3">
      <c r="C44239" t="s">
        <v>12586</v>
      </c>
    </row>
    <row r="44240" spans="3:3" x14ac:dyDescent="0.3">
      <c r="C44240" t="s">
        <v>15701</v>
      </c>
    </row>
    <row r="44241" spans="3:3" x14ac:dyDescent="0.3">
      <c r="C44241" t="s">
        <v>48980</v>
      </c>
    </row>
    <row r="44242" spans="3:3" x14ac:dyDescent="0.3">
      <c r="C44242" t="s">
        <v>6498</v>
      </c>
    </row>
    <row r="44243" spans="3:3" x14ac:dyDescent="0.3">
      <c r="C44243" t="s">
        <v>9775</v>
      </c>
    </row>
    <row r="44244" spans="3:3" x14ac:dyDescent="0.3">
      <c r="C44244" t="s">
        <v>15701</v>
      </c>
    </row>
    <row r="44245" spans="3:3" x14ac:dyDescent="0.3">
      <c r="C44245" t="s">
        <v>14979</v>
      </c>
    </row>
    <row r="44246" spans="3:3" x14ac:dyDescent="0.3">
      <c r="C44246" t="s">
        <v>48852</v>
      </c>
    </row>
    <row r="44247" spans="3:3" x14ac:dyDescent="0.3">
      <c r="C44247" t="s">
        <v>48987</v>
      </c>
    </row>
    <row r="44248" spans="3:3" x14ac:dyDescent="0.3">
      <c r="C44248" t="s">
        <v>7108</v>
      </c>
    </row>
    <row r="44249" spans="3:3" x14ac:dyDescent="0.3">
      <c r="C44249" t="s">
        <v>48990</v>
      </c>
    </row>
    <row r="44250" spans="3:3" x14ac:dyDescent="0.3">
      <c r="C44250" t="s">
        <v>11975</v>
      </c>
    </row>
    <row r="44251" spans="3:3" x14ac:dyDescent="0.3">
      <c r="C44251" t="s">
        <v>12033</v>
      </c>
    </row>
    <row r="44252" spans="3:3" x14ac:dyDescent="0.3">
      <c r="C44252" t="s">
        <v>12524</v>
      </c>
    </row>
    <row r="44253" spans="3:3" x14ac:dyDescent="0.3">
      <c r="C44253" t="s">
        <v>48852</v>
      </c>
    </row>
    <row r="44254" spans="3:3" x14ac:dyDescent="0.3">
      <c r="C44254" t="s">
        <v>6142</v>
      </c>
    </row>
    <row r="44255" spans="3:3" x14ac:dyDescent="0.3">
      <c r="C44255" t="s">
        <v>10218</v>
      </c>
    </row>
    <row r="44256" spans="3:3" x14ac:dyDescent="0.3">
      <c r="C44256" t="s">
        <v>49001</v>
      </c>
    </row>
    <row r="44257" spans="3:3" x14ac:dyDescent="0.3">
      <c r="C44257" t="s">
        <v>48569</v>
      </c>
    </row>
    <row r="44258" spans="3:3" x14ac:dyDescent="0.3">
      <c r="C44258" t="s">
        <v>7858</v>
      </c>
    </row>
    <row r="44259" spans="3:3" x14ac:dyDescent="0.3">
      <c r="C44259" t="s">
        <v>7054</v>
      </c>
    </row>
    <row r="44260" spans="3:3" x14ac:dyDescent="0.3">
      <c r="C44260" t="s">
        <v>15133</v>
      </c>
    </row>
    <row r="44261" spans="3:3" x14ac:dyDescent="0.3">
      <c r="C44261" t="s">
        <v>7073</v>
      </c>
    </row>
    <row r="44262" spans="3:3" x14ac:dyDescent="0.3">
      <c r="C44262" t="s">
        <v>7786</v>
      </c>
    </row>
    <row r="44263" spans="3:3" x14ac:dyDescent="0.3">
      <c r="C44263" t="s">
        <v>10503</v>
      </c>
    </row>
    <row r="44264" spans="3:3" x14ac:dyDescent="0.3">
      <c r="C44264" t="s">
        <v>13662</v>
      </c>
    </row>
    <row r="44265" spans="3:3" x14ac:dyDescent="0.3">
      <c r="C44265" t="s">
        <v>49012</v>
      </c>
    </row>
    <row r="44266" spans="3:3" x14ac:dyDescent="0.3">
      <c r="C44266" t="s">
        <v>9683</v>
      </c>
    </row>
    <row r="44267" spans="3:3" x14ac:dyDescent="0.3">
      <c r="C44267" t="s">
        <v>12586</v>
      </c>
    </row>
    <row r="44268" spans="3:3" x14ac:dyDescent="0.3">
      <c r="C44268" t="s">
        <v>9358</v>
      </c>
    </row>
    <row r="44269" spans="3:3" x14ac:dyDescent="0.3">
      <c r="C44269" t="s">
        <v>15550</v>
      </c>
    </row>
    <row r="44270" spans="3:3" x14ac:dyDescent="0.3">
      <c r="C44270" t="s">
        <v>6498</v>
      </c>
    </row>
    <row r="44271" spans="3:3" x14ac:dyDescent="0.3">
      <c r="C44271" t="s">
        <v>7062</v>
      </c>
    </row>
    <row r="44272" spans="3:3" x14ac:dyDescent="0.3">
      <c r="C44272" t="s">
        <v>10341</v>
      </c>
    </row>
    <row r="44273" spans="3:3" x14ac:dyDescent="0.3">
      <c r="C44273" t="s">
        <v>7062</v>
      </c>
    </row>
    <row r="44274" spans="3:3" x14ac:dyDescent="0.3">
      <c r="C44274" t="s">
        <v>7062</v>
      </c>
    </row>
    <row r="44275" spans="3:3" x14ac:dyDescent="0.3">
      <c r="C44275" t="s">
        <v>10108</v>
      </c>
    </row>
    <row r="44276" spans="3:3" x14ac:dyDescent="0.3">
      <c r="C44276" t="s">
        <v>10982</v>
      </c>
    </row>
    <row r="44277" spans="3:3" x14ac:dyDescent="0.3">
      <c r="C44277" t="s">
        <v>9457</v>
      </c>
    </row>
    <row r="44278" spans="3:3" x14ac:dyDescent="0.3">
      <c r="C44278" t="s">
        <v>16544</v>
      </c>
    </row>
    <row r="44279" spans="3:3" x14ac:dyDescent="0.3">
      <c r="C44279" t="s">
        <v>9457</v>
      </c>
    </row>
    <row r="44280" spans="3:3" x14ac:dyDescent="0.3">
      <c r="C44280" t="s">
        <v>15909</v>
      </c>
    </row>
    <row r="44281" spans="3:3" x14ac:dyDescent="0.3">
      <c r="C44281" t="s">
        <v>49030</v>
      </c>
    </row>
    <row r="44282" spans="3:3" x14ac:dyDescent="0.3">
      <c r="C44282" t="s">
        <v>7858</v>
      </c>
    </row>
    <row r="44283" spans="3:3" x14ac:dyDescent="0.3">
      <c r="C44283" t="s">
        <v>10815</v>
      </c>
    </row>
    <row r="44284" spans="3:3" x14ac:dyDescent="0.3">
      <c r="C44284" t="s">
        <v>49034</v>
      </c>
    </row>
    <row r="44285" spans="3:3" x14ac:dyDescent="0.3">
      <c r="C44285" t="s">
        <v>12705</v>
      </c>
    </row>
    <row r="44286" spans="3:3" x14ac:dyDescent="0.3">
      <c r="C44286" t="s">
        <v>7062</v>
      </c>
    </row>
    <row r="44287" spans="3:3" x14ac:dyDescent="0.3">
      <c r="C44287" t="s">
        <v>8828</v>
      </c>
    </row>
    <row r="44288" spans="3:3" x14ac:dyDescent="0.3">
      <c r="C44288" t="s">
        <v>7793</v>
      </c>
    </row>
    <row r="44289" spans="3:3" x14ac:dyDescent="0.3">
      <c r="C44289" t="s">
        <v>49041</v>
      </c>
    </row>
    <row r="44290" spans="3:3" x14ac:dyDescent="0.3">
      <c r="C44290" t="s">
        <v>14461</v>
      </c>
    </row>
    <row r="44291" spans="3:3" x14ac:dyDescent="0.3">
      <c r="C44291" t="s">
        <v>49045</v>
      </c>
    </row>
    <row r="44292" spans="3:3" x14ac:dyDescent="0.3">
      <c r="C44292" t="s">
        <v>7062</v>
      </c>
    </row>
    <row r="44293" spans="3:3" x14ac:dyDescent="0.3">
      <c r="C44293" t="s">
        <v>49048</v>
      </c>
    </row>
    <row r="44294" spans="3:3" x14ac:dyDescent="0.3">
      <c r="C44294" t="s">
        <v>7062</v>
      </c>
    </row>
    <row r="44295" spans="3:3" x14ac:dyDescent="0.3">
      <c r="C44295" t="s">
        <v>7062</v>
      </c>
    </row>
    <row r="44296" spans="3:3" x14ac:dyDescent="0.3">
      <c r="C44296" t="s">
        <v>3190</v>
      </c>
    </row>
    <row r="44297" spans="3:3" x14ac:dyDescent="0.3">
      <c r="C44297" t="s">
        <v>49053</v>
      </c>
    </row>
    <row r="44298" spans="3:3" x14ac:dyDescent="0.3">
      <c r="C44298" t="s">
        <v>49055</v>
      </c>
    </row>
    <row r="44299" spans="3:3" x14ac:dyDescent="0.3">
      <c r="C44299" t="s">
        <v>49057</v>
      </c>
    </row>
    <row r="44300" spans="3:3" x14ac:dyDescent="0.3">
      <c r="C44300" t="s">
        <v>6142</v>
      </c>
    </row>
    <row r="44301" spans="3:3" x14ac:dyDescent="0.3">
      <c r="C44301" t="s">
        <v>7108</v>
      </c>
    </row>
    <row r="44302" spans="3:3" x14ac:dyDescent="0.3">
      <c r="C44302" t="s">
        <v>9166</v>
      </c>
    </row>
    <row r="44303" spans="3:3" x14ac:dyDescent="0.3">
      <c r="C44303" t="s">
        <v>7840</v>
      </c>
    </row>
    <row r="44304" spans="3:3" x14ac:dyDescent="0.3">
      <c r="C44304" t="s">
        <v>49064</v>
      </c>
    </row>
    <row r="44305" spans="3:3" x14ac:dyDescent="0.3">
      <c r="C44305" t="s">
        <v>7793</v>
      </c>
    </row>
    <row r="44306" spans="3:3" x14ac:dyDescent="0.3">
      <c r="C44306" t="s">
        <v>48274</v>
      </c>
    </row>
    <row r="44307" spans="3:3" x14ac:dyDescent="0.3">
      <c r="C44307" t="s">
        <v>48852</v>
      </c>
    </row>
    <row r="44308" spans="3:3" x14ac:dyDescent="0.3">
      <c r="C44308" t="s">
        <v>9813</v>
      </c>
    </row>
    <row r="44309" spans="3:3" x14ac:dyDescent="0.3">
      <c r="C44309" t="s">
        <v>10815</v>
      </c>
    </row>
    <row r="44310" spans="3:3" x14ac:dyDescent="0.3">
      <c r="C44310" t="s">
        <v>7081</v>
      </c>
    </row>
    <row r="44311" spans="3:3" x14ac:dyDescent="0.3">
      <c r="C44311" t="s">
        <v>7062</v>
      </c>
    </row>
    <row r="44312" spans="3:3" x14ac:dyDescent="0.3">
      <c r="C44312" t="s">
        <v>48539</v>
      </c>
    </row>
    <row r="44313" spans="3:3" x14ac:dyDescent="0.3">
      <c r="C44313" t="s">
        <v>12524</v>
      </c>
    </row>
    <row r="44314" spans="3:3" x14ac:dyDescent="0.3">
      <c r="C44314" t="s">
        <v>12524</v>
      </c>
    </row>
    <row r="44315" spans="3:3" x14ac:dyDescent="0.3">
      <c r="C44315" t="s">
        <v>6498</v>
      </c>
    </row>
    <row r="44316" spans="3:3" x14ac:dyDescent="0.3">
      <c r="C44316" t="s">
        <v>48690</v>
      </c>
    </row>
    <row r="44317" spans="3:3" x14ac:dyDescent="0.3">
      <c r="C44317" t="s">
        <v>16275</v>
      </c>
    </row>
    <row r="44318" spans="3:3" x14ac:dyDescent="0.3">
      <c r="C44318" t="s">
        <v>15701</v>
      </c>
    </row>
    <row r="44319" spans="3:3" x14ac:dyDescent="0.3">
      <c r="C44319" t="s">
        <v>7062</v>
      </c>
    </row>
    <row r="44320" spans="3:3" x14ac:dyDescent="0.3">
      <c r="C44320" t="s">
        <v>11975</v>
      </c>
    </row>
    <row r="44321" spans="3:3" x14ac:dyDescent="0.3">
      <c r="C44321" t="s">
        <v>9435</v>
      </c>
    </row>
    <row r="44322" spans="3:3" x14ac:dyDescent="0.3">
      <c r="C44322" t="s">
        <v>7062</v>
      </c>
    </row>
    <row r="44323" spans="3:3" x14ac:dyDescent="0.3">
      <c r="C44323" t="s">
        <v>7062</v>
      </c>
    </row>
    <row r="44324" spans="3:3" x14ac:dyDescent="0.3">
      <c r="C44324" t="s">
        <v>49086</v>
      </c>
    </row>
    <row r="44325" spans="3:3" x14ac:dyDescent="0.3">
      <c r="C44325" t="s">
        <v>12600</v>
      </c>
    </row>
    <row r="44326" spans="3:3" x14ac:dyDescent="0.3">
      <c r="C44326" t="s">
        <v>7062</v>
      </c>
    </row>
    <row r="44327" spans="3:3" x14ac:dyDescent="0.3">
      <c r="C44327" t="s">
        <v>7793</v>
      </c>
    </row>
    <row r="44328" spans="3:3" x14ac:dyDescent="0.3">
      <c r="C44328" t="s">
        <v>15786</v>
      </c>
    </row>
    <row r="44329" spans="3:3" x14ac:dyDescent="0.3">
      <c r="C44329" t="s">
        <v>16544</v>
      </c>
    </row>
    <row r="44330" spans="3:3" x14ac:dyDescent="0.3">
      <c r="C44330" t="s">
        <v>48274</v>
      </c>
    </row>
    <row r="44331" spans="3:3" x14ac:dyDescent="0.3">
      <c r="C44331" t="s">
        <v>6498</v>
      </c>
    </row>
    <row r="44332" spans="3:3" x14ac:dyDescent="0.3">
      <c r="C44332" t="s">
        <v>16544</v>
      </c>
    </row>
    <row r="44333" spans="3:3" x14ac:dyDescent="0.3">
      <c r="C44333" t="s">
        <v>15399</v>
      </c>
    </row>
    <row r="44334" spans="3:3" x14ac:dyDescent="0.3">
      <c r="C44334" t="s">
        <v>10815</v>
      </c>
    </row>
    <row r="44335" spans="3:3" x14ac:dyDescent="0.3">
      <c r="C44335" t="s">
        <v>10815</v>
      </c>
    </row>
    <row r="44336" spans="3:3" x14ac:dyDescent="0.3">
      <c r="C44336" t="s">
        <v>7858</v>
      </c>
    </row>
    <row r="44337" spans="3:3" x14ac:dyDescent="0.3">
      <c r="C44337" t="s">
        <v>49102</v>
      </c>
    </row>
    <row r="44338" spans="3:3" x14ac:dyDescent="0.3">
      <c r="C44338" t="s">
        <v>49104</v>
      </c>
    </row>
    <row r="44339" spans="3:3" x14ac:dyDescent="0.3">
      <c r="C44339" t="s">
        <v>49106</v>
      </c>
    </row>
    <row r="44340" spans="3:3" x14ac:dyDescent="0.3">
      <c r="C44340" t="s">
        <v>6223</v>
      </c>
    </row>
    <row r="44341" spans="3:3" x14ac:dyDescent="0.3">
      <c r="C44341" t="s">
        <v>49064</v>
      </c>
    </row>
    <row r="44342" spans="3:3" x14ac:dyDescent="0.3">
      <c r="C44342" t="s">
        <v>12588</v>
      </c>
    </row>
    <row r="44343" spans="3:3" x14ac:dyDescent="0.3">
      <c r="C44343" t="s">
        <v>14581</v>
      </c>
    </row>
    <row r="44344" spans="3:3" x14ac:dyDescent="0.3">
      <c r="C44344" t="s">
        <v>48687</v>
      </c>
    </row>
    <row r="44345" spans="3:3" x14ac:dyDescent="0.3">
      <c r="C44345" t="s">
        <v>7062</v>
      </c>
    </row>
    <row r="44346" spans="3:3" x14ac:dyDescent="0.3">
      <c r="C44346" t="s">
        <v>7062</v>
      </c>
    </row>
    <row r="44347" spans="3:3" x14ac:dyDescent="0.3">
      <c r="C44347" t="s">
        <v>12586</v>
      </c>
    </row>
    <row r="44348" spans="3:3" x14ac:dyDescent="0.3">
      <c r="C44348" t="s">
        <v>16083</v>
      </c>
    </row>
    <row r="44349" spans="3:3" x14ac:dyDescent="0.3">
      <c r="C44349" t="s">
        <v>11933</v>
      </c>
    </row>
    <row r="44350" spans="3:3" x14ac:dyDescent="0.3">
      <c r="C44350" t="s">
        <v>7858</v>
      </c>
    </row>
    <row r="44351" spans="3:3" x14ac:dyDescent="0.3">
      <c r="C44351" t="s">
        <v>32529</v>
      </c>
    </row>
    <row r="44352" spans="3:3" x14ac:dyDescent="0.3">
      <c r="C44352" t="s">
        <v>16275</v>
      </c>
    </row>
    <row r="44353" spans="3:3" x14ac:dyDescent="0.3">
      <c r="C44353" t="s">
        <v>12705</v>
      </c>
    </row>
    <row r="44354" spans="3:3" x14ac:dyDescent="0.3">
      <c r="C44354" t="s">
        <v>22247</v>
      </c>
    </row>
    <row r="44355" spans="3:3" x14ac:dyDescent="0.3">
      <c r="C44355" t="s">
        <v>22247</v>
      </c>
    </row>
    <row r="44356" spans="3:3" x14ac:dyDescent="0.3">
      <c r="C44356" t="s">
        <v>22247</v>
      </c>
    </row>
    <row r="44357" spans="3:3" x14ac:dyDescent="0.3">
      <c r="C44357" t="s">
        <v>20050</v>
      </c>
    </row>
    <row r="44358" spans="3:3" x14ac:dyDescent="0.3">
      <c r="C44358" t="s">
        <v>22403</v>
      </c>
    </row>
    <row r="44359" spans="3:3" x14ac:dyDescent="0.3">
      <c r="C44359" t="s">
        <v>19971</v>
      </c>
    </row>
    <row r="44360" spans="3:3" x14ac:dyDescent="0.3">
      <c r="C44360" t="s">
        <v>19971</v>
      </c>
    </row>
    <row r="44361" spans="3:3" x14ac:dyDescent="0.3">
      <c r="C44361" t="s">
        <v>20794</v>
      </c>
    </row>
    <row r="44362" spans="3:3" x14ac:dyDescent="0.3">
      <c r="C44362" t="s">
        <v>19990</v>
      </c>
    </row>
    <row r="44363" spans="3:3" x14ac:dyDescent="0.3">
      <c r="C44363" t="s">
        <v>20794</v>
      </c>
    </row>
    <row r="44364" spans="3:3" x14ac:dyDescent="0.3">
      <c r="C44364" t="s">
        <v>22230</v>
      </c>
    </row>
    <row r="44365" spans="3:3" x14ac:dyDescent="0.3">
      <c r="C44365" t="s">
        <v>19990</v>
      </c>
    </row>
    <row r="44366" spans="3:3" x14ac:dyDescent="0.3">
      <c r="C44366" t="s">
        <v>20111</v>
      </c>
    </row>
    <row r="44367" spans="3:3" x14ac:dyDescent="0.3">
      <c r="C44367" t="s">
        <v>21145</v>
      </c>
    </row>
    <row r="44368" spans="3:3" x14ac:dyDescent="0.3">
      <c r="C44368" t="s">
        <v>20099</v>
      </c>
    </row>
    <row r="44369" spans="3:3" x14ac:dyDescent="0.3">
      <c r="C44369" t="s">
        <v>35065</v>
      </c>
    </row>
    <row r="44370" spans="3:3" x14ac:dyDescent="0.3">
      <c r="C44370" t="s">
        <v>20518</v>
      </c>
    </row>
    <row r="44371" spans="3:3" x14ac:dyDescent="0.3">
      <c r="C44371" t="s">
        <v>19971</v>
      </c>
    </row>
    <row r="44372" spans="3:3" x14ac:dyDescent="0.3">
      <c r="C44372" t="s">
        <v>35069</v>
      </c>
    </row>
    <row r="44373" spans="3:3" x14ac:dyDescent="0.3">
      <c r="C44373" t="s">
        <v>20092</v>
      </c>
    </row>
    <row r="44374" spans="3:3" x14ac:dyDescent="0.3">
      <c r="C44374" t="s">
        <v>20770</v>
      </c>
    </row>
    <row r="44375" spans="3:3" x14ac:dyDescent="0.3">
      <c r="C44375" t="s">
        <v>15511</v>
      </c>
    </row>
    <row r="44376" spans="3:3" x14ac:dyDescent="0.3">
      <c r="C44376" t="s">
        <v>32922</v>
      </c>
    </row>
    <row r="44377" spans="3:3" x14ac:dyDescent="0.3">
      <c r="C44377" t="s">
        <v>19987</v>
      </c>
    </row>
    <row r="44378" spans="3:3" x14ac:dyDescent="0.3">
      <c r="C44378" t="s">
        <v>19990</v>
      </c>
    </row>
    <row r="44379" spans="3:3" x14ac:dyDescent="0.3">
      <c r="C44379" t="s">
        <v>11607</v>
      </c>
    </row>
    <row r="44380" spans="3:3" x14ac:dyDescent="0.3">
      <c r="C44380" t="s">
        <v>18650</v>
      </c>
    </row>
    <row r="44381" spans="3:3" x14ac:dyDescent="0.3">
      <c r="C44381" t="s">
        <v>18543</v>
      </c>
    </row>
    <row r="44382" spans="3:3" x14ac:dyDescent="0.3">
      <c r="C44382" t="s">
        <v>18543</v>
      </c>
    </row>
    <row r="44383" spans="3:3" x14ac:dyDescent="0.3">
      <c r="C44383" t="s">
        <v>35082</v>
      </c>
    </row>
    <row r="44384" spans="3:3" x14ac:dyDescent="0.3">
      <c r="C44384" t="s">
        <v>7326</v>
      </c>
    </row>
    <row r="44385" spans="3:3" x14ac:dyDescent="0.3">
      <c r="C44385" t="s">
        <v>17858</v>
      </c>
    </row>
    <row r="44386" spans="3:3" x14ac:dyDescent="0.3">
      <c r="C44386" t="s">
        <v>17339</v>
      </c>
    </row>
    <row r="44387" spans="3:3" x14ac:dyDescent="0.3">
      <c r="C44387" t="s">
        <v>13936</v>
      </c>
    </row>
    <row r="44388" spans="3:3" x14ac:dyDescent="0.3">
      <c r="C44388" t="s">
        <v>17339</v>
      </c>
    </row>
    <row r="44389" spans="3:3" x14ac:dyDescent="0.3">
      <c r="C44389" t="s">
        <v>27931</v>
      </c>
    </row>
    <row r="44390" spans="3:3" x14ac:dyDescent="0.3">
      <c r="C44390" t="s">
        <v>17339</v>
      </c>
    </row>
    <row r="44391" spans="3:3" x14ac:dyDescent="0.3">
      <c r="C44391" t="s">
        <v>17339</v>
      </c>
    </row>
    <row r="44392" spans="3:3" x14ac:dyDescent="0.3">
      <c r="C44392" t="s">
        <v>18302</v>
      </c>
    </row>
    <row r="44393" spans="3:3" x14ac:dyDescent="0.3">
      <c r="C44393" t="s">
        <v>35095</v>
      </c>
    </row>
    <row r="44394" spans="3:3" x14ac:dyDescent="0.3">
      <c r="C44394" t="s">
        <v>17339</v>
      </c>
    </row>
    <row r="44395" spans="3:3" x14ac:dyDescent="0.3">
      <c r="C44395" t="s">
        <v>35099</v>
      </c>
    </row>
    <row r="44396" spans="3:3" x14ac:dyDescent="0.3">
      <c r="C44396" t="s">
        <v>35102</v>
      </c>
    </row>
    <row r="44397" spans="3:3" x14ac:dyDescent="0.3">
      <c r="C44397" t="s">
        <v>29583</v>
      </c>
    </row>
    <row r="44398" spans="3:3" x14ac:dyDescent="0.3">
      <c r="C44398" t="s">
        <v>18633</v>
      </c>
    </row>
    <row r="44399" spans="3:3" x14ac:dyDescent="0.3">
      <c r="C44399" t="s">
        <v>18944</v>
      </c>
    </row>
    <row r="44400" spans="3:3" x14ac:dyDescent="0.3">
      <c r="C44400" t="s">
        <v>7326</v>
      </c>
    </row>
    <row r="44401" spans="3:3" x14ac:dyDescent="0.3">
      <c r="C44401" t="s">
        <v>7326</v>
      </c>
    </row>
    <row r="44402" spans="3:3" x14ac:dyDescent="0.3">
      <c r="C44402" t="s">
        <v>7326</v>
      </c>
    </row>
    <row r="44403" spans="3:3" x14ac:dyDescent="0.3">
      <c r="C44403" t="s">
        <v>35113</v>
      </c>
    </row>
    <row r="44404" spans="3:3" x14ac:dyDescent="0.3">
      <c r="C44404" t="s">
        <v>35116</v>
      </c>
    </row>
    <row r="44405" spans="3:3" x14ac:dyDescent="0.3">
      <c r="C44405" t="s">
        <v>28011</v>
      </c>
    </row>
    <row r="44406" spans="3:3" x14ac:dyDescent="0.3">
      <c r="C44406" t="s">
        <v>18944</v>
      </c>
    </row>
    <row r="44407" spans="3:3" x14ac:dyDescent="0.3">
      <c r="C44407" t="s">
        <v>19839</v>
      </c>
    </row>
    <row r="44408" spans="3:3" x14ac:dyDescent="0.3">
      <c r="C44408" t="s">
        <v>18864</v>
      </c>
    </row>
    <row r="44409" spans="3:3" x14ac:dyDescent="0.3">
      <c r="C44409" t="s">
        <v>10438</v>
      </c>
    </row>
    <row r="44410" spans="3:3" x14ac:dyDescent="0.3">
      <c r="C44410" t="s">
        <v>18242</v>
      </c>
    </row>
    <row r="44411" spans="3:3" x14ac:dyDescent="0.3">
      <c r="C44411" t="s">
        <v>17339</v>
      </c>
    </row>
    <row r="44412" spans="3:3" x14ac:dyDescent="0.3">
      <c r="C44412" t="s">
        <v>17366</v>
      </c>
    </row>
    <row r="44413" spans="3:3" x14ac:dyDescent="0.3">
      <c r="C44413" t="s">
        <v>17366</v>
      </c>
    </row>
    <row r="44414" spans="3:3" x14ac:dyDescent="0.3">
      <c r="C44414" t="s">
        <v>35129</v>
      </c>
    </row>
    <row r="44415" spans="3:3" x14ac:dyDescent="0.3">
      <c r="C44415" t="s">
        <v>35131</v>
      </c>
    </row>
    <row r="44416" spans="3:3" x14ac:dyDescent="0.3">
      <c r="C44416" t="s">
        <v>7326</v>
      </c>
    </row>
    <row r="44417" spans="3:3" x14ac:dyDescent="0.3">
      <c r="C44417" t="s">
        <v>17339</v>
      </c>
    </row>
    <row r="44418" spans="3:3" x14ac:dyDescent="0.3">
      <c r="C44418" t="s">
        <v>17339</v>
      </c>
    </row>
    <row r="44419" spans="3:3" x14ac:dyDescent="0.3">
      <c r="C44419" t="s">
        <v>7260</v>
      </c>
    </row>
    <row r="44420" spans="3:3" x14ac:dyDescent="0.3">
      <c r="C44420" t="s">
        <v>7260</v>
      </c>
    </row>
    <row r="44421" spans="3:3" x14ac:dyDescent="0.3">
      <c r="C44421" t="s">
        <v>19843</v>
      </c>
    </row>
    <row r="44422" spans="3:3" x14ac:dyDescent="0.3">
      <c r="C44422" t="s">
        <v>7260</v>
      </c>
    </row>
    <row r="44423" spans="3:3" x14ac:dyDescent="0.3">
      <c r="C44423" t="s">
        <v>17339</v>
      </c>
    </row>
    <row r="44424" spans="3:3" x14ac:dyDescent="0.3">
      <c r="C44424" t="s">
        <v>35140</v>
      </c>
    </row>
    <row r="44425" spans="3:3" x14ac:dyDescent="0.3">
      <c r="C44425" t="s">
        <v>35143</v>
      </c>
    </row>
    <row r="44426" spans="3:3" x14ac:dyDescent="0.3">
      <c r="C44426" t="s">
        <v>35131</v>
      </c>
    </row>
    <row r="44427" spans="3:3" x14ac:dyDescent="0.3">
      <c r="C44427" t="s">
        <v>35143</v>
      </c>
    </row>
    <row r="44428" spans="3:3" x14ac:dyDescent="0.3">
      <c r="C44428" t="s">
        <v>35143</v>
      </c>
    </row>
    <row r="44429" spans="3:3" x14ac:dyDescent="0.3">
      <c r="C44429" t="s">
        <v>35148</v>
      </c>
    </row>
    <row r="44430" spans="3:3" x14ac:dyDescent="0.3">
      <c r="C44430" t="s">
        <v>17339</v>
      </c>
    </row>
    <row r="44431" spans="3:3" x14ac:dyDescent="0.3">
      <c r="C44431" t="s">
        <v>35151</v>
      </c>
    </row>
    <row r="44432" spans="3:3" x14ac:dyDescent="0.3">
      <c r="C44432" t="s">
        <v>18242</v>
      </c>
    </row>
    <row r="44433" spans="3:3" x14ac:dyDescent="0.3">
      <c r="C44433" t="s">
        <v>18302</v>
      </c>
    </row>
    <row r="44434" spans="3:3" x14ac:dyDescent="0.3">
      <c r="C44434" t="s">
        <v>17366</v>
      </c>
    </row>
    <row r="44435" spans="3:3" x14ac:dyDescent="0.3">
      <c r="C44435" t="s">
        <v>17407</v>
      </c>
    </row>
    <row r="44436" spans="3:3" x14ac:dyDescent="0.3">
      <c r="C44436" t="s">
        <v>7062</v>
      </c>
    </row>
    <row r="44437" spans="3:3" x14ac:dyDescent="0.3">
      <c r="C44437" t="s">
        <v>17366</v>
      </c>
    </row>
    <row r="44438" spans="3:3" x14ac:dyDescent="0.3">
      <c r="C44438" t="s">
        <v>35140</v>
      </c>
    </row>
    <row r="44439" spans="3:3" x14ac:dyDescent="0.3">
      <c r="C44439" t="s">
        <v>17407</v>
      </c>
    </row>
    <row r="44440" spans="3:3" x14ac:dyDescent="0.3">
      <c r="C44440" t="s">
        <v>18864</v>
      </c>
    </row>
    <row r="44441" spans="3:3" x14ac:dyDescent="0.3">
      <c r="C44441" t="s">
        <v>18707</v>
      </c>
    </row>
    <row r="44442" spans="3:3" x14ac:dyDescent="0.3">
      <c r="C44442" t="s">
        <v>18834</v>
      </c>
    </row>
    <row r="44443" spans="3:3" x14ac:dyDescent="0.3">
      <c r="C44443" t="s">
        <v>18707</v>
      </c>
    </row>
    <row r="44444" spans="3:3" x14ac:dyDescent="0.3">
      <c r="C44444" t="s">
        <v>18707</v>
      </c>
    </row>
    <row r="44445" spans="3:3" x14ac:dyDescent="0.3">
      <c r="C44445" t="s">
        <v>18707</v>
      </c>
    </row>
    <row r="44446" spans="3:3" x14ac:dyDescent="0.3">
      <c r="C44446" t="s">
        <v>17339</v>
      </c>
    </row>
    <row r="44447" spans="3:3" x14ac:dyDescent="0.3">
      <c r="C44447" t="s">
        <v>18707</v>
      </c>
    </row>
    <row r="44448" spans="3:3" x14ac:dyDescent="0.3">
      <c r="C44448" t="s">
        <v>17339</v>
      </c>
    </row>
    <row r="44449" spans="3:3" x14ac:dyDescent="0.3">
      <c r="C44449" t="s">
        <v>17339</v>
      </c>
    </row>
    <row r="44450" spans="3:3" x14ac:dyDescent="0.3">
      <c r="C44450" t="s">
        <v>18834</v>
      </c>
    </row>
    <row r="44451" spans="3:3" x14ac:dyDescent="0.3">
      <c r="C44451" t="s">
        <v>18707</v>
      </c>
    </row>
    <row r="44452" spans="3:3" x14ac:dyDescent="0.3">
      <c r="C44452" t="s">
        <v>18707</v>
      </c>
    </row>
    <row r="44453" spans="3:3" x14ac:dyDescent="0.3">
      <c r="C44453" t="s">
        <v>18707</v>
      </c>
    </row>
    <row r="44454" spans="3:3" x14ac:dyDescent="0.3">
      <c r="C44454" t="s">
        <v>18707</v>
      </c>
    </row>
    <row r="44455" spans="3:3" x14ac:dyDescent="0.3">
      <c r="C44455" t="s">
        <v>18707</v>
      </c>
    </row>
    <row r="44456" spans="3:3" x14ac:dyDescent="0.3">
      <c r="C44456" t="s">
        <v>18707</v>
      </c>
    </row>
    <row r="44457" spans="3:3" x14ac:dyDescent="0.3">
      <c r="C44457" t="s">
        <v>18707</v>
      </c>
    </row>
    <row r="44458" spans="3:3" x14ac:dyDescent="0.3">
      <c r="C44458" t="s">
        <v>18707</v>
      </c>
    </row>
    <row r="44459" spans="3:3" x14ac:dyDescent="0.3">
      <c r="C44459" t="s">
        <v>18707</v>
      </c>
    </row>
    <row r="44460" spans="3:3" x14ac:dyDescent="0.3">
      <c r="C44460" t="s">
        <v>18707</v>
      </c>
    </row>
    <row r="44461" spans="3:3" x14ac:dyDescent="0.3">
      <c r="C44461" t="s">
        <v>18707</v>
      </c>
    </row>
    <row r="44462" spans="3:3" x14ac:dyDescent="0.3">
      <c r="C44462" t="s">
        <v>18707</v>
      </c>
    </row>
    <row r="44463" spans="3:3" x14ac:dyDescent="0.3">
      <c r="C44463" t="s">
        <v>18707</v>
      </c>
    </row>
    <row r="44464" spans="3:3" x14ac:dyDescent="0.3">
      <c r="C44464" t="s">
        <v>18707</v>
      </c>
    </row>
    <row r="44465" spans="3:3" x14ac:dyDescent="0.3">
      <c r="C44465" t="s">
        <v>18707</v>
      </c>
    </row>
    <row r="44466" spans="3:3" x14ac:dyDescent="0.3">
      <c r="C44466" t="s">
        <v>18707</v>
      </c>
    </row>
    <row r="44467" spans="3:3" x14ac:dyDescent="0.3">
      <c r="C44467" t="s">
        <v>18707</v>
      </c>
    </row>
    <row r="44468" spans="3:3" x14ac:dyDescent="0.3">
      <c r="C44468" t="s">
        <v>18707</v>
      </c>
    </row>
    <row r="44469" spans="3:3" x14ac:dyDescent="0.3">
      <c r="C44469" t="s">
        <v>18707</v>
      </c>
    </row>
    <row r="44470" spans="3:3" x14ac:dyDescent="0.3">
      <c r="C44470" t="s">
        <v>18707</v>
      </c>
    </row>
    <row r="44471" spans="3:3" x14ac:dyDescent="0.3">
      <c r="C44471" t="s">
        <v>18707</v>
      </c>
    </row>
    <row r="44472" spans="3:3" x14ac:dyDescent="0.3">
      <c r="C44472" t="s">
        <v>26161</v>
      </c>
    </row>
    <row r="44473" spans="3:3" x14ac:dyDescent="0.3">
      <c r="C44473" t="s">
        <v>35203</v>
      </c>
    </row>
    <row r="44474" spans="3:3" x14ac:dyDescent="0.3">
      <c r="C44474" t="s">
        <v>10438</v>
      </c>
    </row>
    <row r="44475" spans="3:3" x14ac:dyDescent="0.3">
      <c r="C44475" t="s">
        <v>13936</v>
      </c>
    </row>
    <row r="44476" spans="3:3" x14ac:dyDescent="0.3">
      <c r="C44476" t="s">
        <v>35208</v>
      </c>
    </row>
    <row r="44477" spans="3:3" x14ac:dyDescent="0.3">
      <c r="C44477" t="s">
        <v>35211</v>
      </c>
    </row>
    <row r="44478" spans="3:3" x14ac:dyDescent="0.3">
      <c r="C44478" t="s">
        <v>17366</v>
      </c>
    </row>
    <row r="44479" spans="3:3" x14ac:dyDescent="0.3">
      <c r="C44479" t="s">
        <v>18584</v>
      </c>
    </row>
    <row r="44480" spans="3:3" x14ac:dyDescent="0.3">
      <c r="C44480" t="s">
        <v>35216</v>
      </c>
    </row>
    <row r="44481" spans="3:3" x14ac:dyDescent="0.3">
      <c r="C44481" t="s">
        <v>7326</v>
      </c>
    </row>
    <row r="44482" spans="3:3" x14ac:dyDescent="0.3">
      <c r="C44482" t="s">
        <v>17366</v>
      </c>
    </row>
    <row r="44483" spans="3:3" x14ac:dyDescent="0.3">
      <c r="C44483" t="s">
        <v>18672</v>
      </c>
    </row>
    <row r="44484" spans="3:3" x14ac:dyDescent="0.3">
      <c r="C44484" t="s">
        <v>10367</v>
      </c>
    </row>
    <row r="44485" spans="3:3" x14ac:dyDescent="0.3">
      <c r="C44485" t="s">
        <v>7062</v>
      </c>
    </row>
    <row r="44486" spans="3:3" x14ac:dyDescent="0.3">
      <c r="C44486" t="s">
        <v>18670</v>
      </c>
    </row>
    <row r="44487" spans="3:3" x14ac:dyDescent="0.3">
      <c r="C44487" t="s">
        <v>17366</v>
      </c>
    </row>
    <row r="44488" spans="3:3" x14ac:dyDescent="0.3">
      <c r="C44488" t="s">
        <v>28062</v>
      </c>
    </row>
    <row r="44489" spans="3:3" x14ac:dyDescent="0.3">
      <c r="C44489" t="s">
        <v>11607</v>
      </c>
    </row>
    <row r="44490" spans="3:3" x14ac:dyDescent="0.3">
      <c r="C44490" t="s">
        <v>11472</v>
      </c>
    </row>
    <row r="44491" spans="3:3" x14ac:dyDescent="0.3">
      <c r="C44491" t="s">
        <v>35231</v>
      </c>
    </row>
    <row r="44492" spans="3:3" x14ac:dyDescent="0.3">
      <c r="C44492" t="s">
        <v>18707</v>
      </c>
    </row>
    <row r="44493" spans="3:3" x14ac:dyDescent="0.3">
      <c r="C44493" t="s">
        <v>18834</v>
      </c>
    </row>
    <row r="44494" spans="3:3" x14ac:dyDescent="0.3">
      <c r="C44494" t="s">
        <v>28051</v>
      </c>
    </row>
    <row r="44495" spans="3:3" x14ac:dyDescent="0.3">
      <c r="C44495" t="s">
        <v>35238</v>
      </c>
    </row>
    <row r="44496" spans="3:3" x14ac:dyDescent="0.3">
      <c r="C44496" t="s">
        <v>3122</v>
      </c>
    </row>
    <row r="44497" spans="3:3" x14ac:dyDescent="0.3">
      <c r="C44497" t="s">
        <v>17366</v>
      </c>
    </row>
    <row r="44498" spans="3:3" x14ac:dyDescent="0.3">
      <c r="C44498" t="s">
        <v>18302</v>
      </c>
    </row>
    <row r="44499" spans="3:3" x14ac:dyDescent="0.3">
      <c r="C44499" t="s">
        <v>18559</v>
      </c>
    </row>
    <row r="44500" spans="3:3" x14ac:dyDescent="0.3">
      <c r="C44500" t="s">
        <v>18670</v>
      </c>
    </row>
    <row r="44501" spans="3:3" x14ac:dyDescent="0.3">
      <c r="C44501" t="s">
        <v>18670</v>
      </c>
    </row>
    <row r="44502" spans="3:3" x14ac:dyDescent="0.3">
      <c r="C44502" t="s">
        <v>17366</v>
      </c>
    </row>
    <row r="44503" spans="3:3" x14ac:dyDescent="0.3">
      <c r="C44503" t="s">
        <v>7062</v>
      </c>
    </row>
    <row r="44504" spans="3:3" x14ac:dyDescent="0.3">
      <c r="C44504" t="s">
        <v>6142</v>
      </c>
    </row>
    <row r="44505" spans="3:3" x14ac:dyDescent="0.3">
      <c r="C44505" t="s">
        <v>17366</v>
      </c>
    </row>
    <row r="44506" spans="3:3" x14ac:dyDescent="0.3">
      <c r="C44506" t="s">
        <v>17366</v>
      </c>
    </row>
    <row r="44507" spans="3:3" x14ac:dyDescent="0.3">
      <c r="C44507" t="s">
        <v>35256</v>
      </c>
    </row>
    <row r="44508" spans="3:3" x14ac:dyDescent="0.3">
      <c r="C44508" t="s">
        <v>17339</v>
      </c>
    </row>
    <row r="44509" spans="3:3" x14ac:dyDescent="0.3">
      <c r="C44509" t="s">
        <v>35259</v>
      </c>
    </row>
    <row r="44510" spans="3:3" x14ac:dyDescent="0.3">
      <c r="C44510" t="s">
        <v>17538</v>
      </c>
    </row>
    <row r="44511" spans="3:3" x14ac:dyDescent="0.3">
      <c r="C44511" t="s">
        <v>7326</v>
      </c>
    </row>
    <row r="44512" spans="3:3" x14ac:dyDescent="0.3">
      <c r="C44512" t="s">
        <v>20288</v>
      </c>
    </row>
    <row r="44513" spans="3:3" x14ac:dyDescent="0.3">
      <c r="C44513" t="s">
        <v>35211</v>
      </c>
    </row>
    <row r="44514" spans="3:3" x14ac:dyDescent="0.3">
      <c r="C44514" t="s">
        <v>6142</v>
      </c>
    </row>
    <row r="44515" spans="3:3" x14ac:dyDescent="0.3">
      <c r="C44515" t="s">
        <v>18922</v>
      </c>
    </row>
    <row r="44516" spans="3:3" x14ac:dyDescent="0.3">
      <c r="C44516" t="s">
        <v>18342</v>
      </c>
    </row>
    <row r="44517" spans="3:3" x14ac:dyDescent="0.3">
      <c r="C44517" t="s">
        <v>10438</v>
      </c>
    </row>
    <row r="44518" spans="3:3" x14ac:dyDescent="0.3">
      <c r="C44518" t="s">
        <v>17339</v>
      </c>
    </row>
    <row r="44519" spans="3:3" x14ac:dyDescent="0.3">
      <c r="C44519" t="s">
        <v>18617</v>
      </c>
    </row>
    <row r="44520" spans="3:3" x14ac:dyDescent="0.3">
      <c r="C44520" t="s">
        <v>17339</v>
      </c>
    </row>
    <row r="44521" spans="3:3" x14ac:dyDescent="0.3">
      <c r="C44521" t="s">
        <v>35274</v>
      </c>
    </row>
    <row r="44522" spans="3:3" x14ac:dyDescent="0.3">
      <c r="C44522" t="s">
        <v>35276</v>
      </c>
    </row>
    <row r="44523" spans="3:3" x14ac:dyDescent="0.3">
      <c r="C44523" t="s">
        <v>18834</v>
      </c>
    </row>
    <row r="44524" spans="3:3" x14ac:dyDescent="0.3">
      <c r="C44524" t="s">
        <v>35279</v>
      </c>
    </row>
    <row r="44525" spans="3:3" x14ac:dyDescent="0.3">
      <c r="C44525" t="s">
        <v>17366</v>
      </c>
    </row>
    <row r="44526" spans="3:3" x14ac:dyDescent="0.3">
      <c r="C44526" t="s">
        <v>35282</v>
      </c>
    </row>
    <row r="44527" spans="3:3" x14ac:dyDescent="0.3">
      <c r="C44527" t="s">
        <v>17366</v>
      </c>
    </row>
    <row r="44528" spans="3:3" x14ac:dyDescent="0.3">
      <c r="C44528" t="s">
        <v>18559</v>
      </c>
    </row>
    <row r="44529" spans="3:3" x14ac:dyDescent="0.3">
      <c r="C44529" t="s">
        <v>35287</v>
      </c>
    </row>
    <row r="44530" spans="3:3" x14ac:dyDescent="0.3">
      <c r="C44530" t="s">
        <v>18342</v>
      </c>
    </row>
    <row r="44531" spans="3:3" x14ac:dyDescent="0.3">
      <c r="C44531" t="s">
        <v>35148</v>
      </c>
    </row>
    <row r="44532" spans="3:3" x14ac:dyDescent="0.3">
      <c r="C44532" t="s">
        <v>11607</v>
      </c>
    </row>
    <row r="44533" spans="3:3" x14ac:dyDescent="0.3">
      <c r="C44533" t="s">
        <v>18617</v>
      </c>
    </row>
    <row r="44534" spans="3:3" x14ac:dyDescent="0.3">
      <c r="C44534" t="s">
        <v>11607</v>
      </c>
    </row>
    <row r="44535" spans="3:3" x14ac:dyDescent="0.3">
      <c r="C44535" t="s">
        <v>7062</v>
      </c>
    </row>
    <row r="44536" spans="3:3" x14ac:dyDescent="0.3">
      <c r="C44536" t="s">
        <v>17339</v>
      </c>
    </row>
    <row r="44537" spans="3:3" x14ac:dyDescent="0.3">
      <c r="C44537" t="s">
        <v>11607</v>
      </c>
    </row>
    <row r="44538" spans="3:3" x14ac:dyDescent="0.3">
      <c r="C44538" t="s">
        <v>11536</v>
      </c>
    </row>
    <row r="44539" spans="3:3" x14ac:dyDescent="0.3">
      <c r="C44539" t="s">
        <v>35082</v>
      </c>
    </row>
    <row r="44540" spans="3:3" x14ac:dyDescent="0.3">
      <c r="C44540" t="s">
        <v>17366</v>
      </c>
    </row>
    <row r="44541" spans="3:3" x14ac:dyDescent="0.3">
      <c r="C44541" t="s">
        <v>35303</v>
      </c>
    </row>
    <row r="44542" spans="3:3" x14ac:dyDescent="0.3">
      <c r="C44542" t="s">
        <v>20264</v>
      </c>
    </row>
    <row r="44543" spans="3:3" x14ac:dyDescent="0.3">
      <c r="C44543" t="s">
        <v>17914</v>
      </c>
    </row>
    <row r="44544" spans="3:3" x14ac:dyDescent="0.3">
      <c r="C44544" t="s">
        <v>17366</v>
      </c>
    </row>
    <row r="44545" spans="3:3" x14ac:dyDescent="0.3">
      <c r="C44545" t="s">
        <v>17339</v>
      </c>
    </row>
    <row r="44546" spans="3:3" x14ac:dyDescent="0.3">
      <c r="C44546" t="s">
        <v>35310</v>
      </c>
    </row>
    <row r="44547" spans="3:3" x14ac:dyDescent="0.3">
      <c r="C44547" t="s">
        <v>7062</v>
      </c>
    </row>
    <row r="44548" spans="3:3" x14ac:dyDescent="0.3">
      <c r="C44548" t="s">
        <v>35314</v>
      </c>
    </row>
    <row r="44549" spans="3:3" x14ac:dyDescent="0.3">
      <c r="C44549" t="s">
        <v>35316</v>
      </c>
    </row>
    <row r="44550" spans="3:3" x14ac:dyDescent="0.3">
      <c r="C44550" t="s">
        <v>18981</v>
      </c>
    </row>
    <row r="44551" spans="3:3" x14ac:dyDescent="0.3">
      <c r="C44551" t="s">
        <v>17339</v>
      </c>
    </row>
    <row r="44552" spans="3:3" x14ac:dyDescent="0.3">
      <c r="C44552" t="s">
        <v>17366</v>
      </c>
    </row>
    <row r="44553" spans="3:3" x14ac:dyDescent="0.3">
      <c r="C44553" t="s">
        <v>17366</v>
      </c>
    </row>
    <row r="44554" spans="3:3" x14ac:dyDescent="0.3">
      <c r="C44554" t="s">
        <v>9797</v>
      </c>
    </row>
    <row r="44555" spans="3:3" x14ac:dyDescent="0.3">
      <c r="C44555" t="s">
        <v>35327</v>
      </c>
    </row>
    <row r="44556" spans="3:3" x14ac:dyDescent="0.3">
      <c r="C44556" t="s">
        <v>17366</v>
      </c>
    </row>
    <row r="44557" spans="3:3" x14ac:dyDescent="0.3">
      <c r="C44557" t="s">
        <v>17339</v>
      </c>
    </row>
    <row r="44558" spans="3:3" x14ac:dyDescent="0.3">
      <c r="C44558" t="s">
        <v>17339</v>
      </c>
    </row>
    <row r="44559" spans="3:3" x14ac:dyDescent="0.3">
      <c r="C44559" t="s">
        <v>35332</v>
      </c>
    </row>
    <row r="44560" spans="3:3" x14ac:dyDescent="0.3">
      <c r="C44560" t="s">
        <v>17339</v>
      </c>
    </row>
    <row r="44561" spans="3:3" x14ac:dyDescent="0.3">
      <c r="C44561" t="s">
        <v>17339</v>
      </c>
    </row>
    <row r="44562" spans="3:3" x14ac:dyDescent="0.3">
      <c r="C44562" t="s">
        <v>17339</v>
      </c>
    </row>
    <row r="44563" spans="3:3" x14ac:dyDescent="0.3">
      <c r="C44563" t="s">
        <v>27946</v>
      </c>
    </row>
    <row r="44564" spans="3:3" x14ac:dyDescent="0.3">
      <c r="C44564" t="s">
        <v>11607</v>
      </c>
    </row>
    <row r="44565" spans="3:3" x14ac:dyDescent="0.3">
      <c r="C44565" t="s">
        <v>17366</v>
      </c>
    </row>
    <row r="44566" spans="3:3" x14ac:dyDescent="0.3">
      <c r="C44566" t="s">
        <v>7326</v>
      </c>
    </row>
    <row r="44567" spans="3:3" x14ac:dyDescent="0.3">
      <c r="C44567" t="s">
        <v>7326</v>
      </c>
    </row>
    <row r="44568" spans="3:3" x14ac:dyDescent="0.3">
      <c r="C44568" t="s">
        <v>35346</v>
      </c>
    </row>
    <row r="44569" spans="3:3" x14ac:dyDescent="0.3">
      <c r="C44569" t="s">
        <v>10367</v>
      </c>
    </row>
    <row r="44570" spans="3:3" x14ac:dyDescent="0.3">
      <c r="C44570" t="s">
        <v>17339</v>
      </c>
    </row>
    <row r="44571" spans="3:3" x14ac:dyDescent="0.3">
      <c r="C44571" t="s">
        <v>17366</v>
      </c>
    </row>
    <row r="44572" spans="3:3" x14ac:dyDescent="0.3">
      <c r="C44572" t="s">
        <v>35352</v>
      </c>
    </row>
    <row r="44573" spans="3:3" x14ac:dyDescent="0.3">
      <c r="C44573" t="s">
        <v>19021</v>
      </c>
    </row>
    <row r="44574" spans="3:3" x14ac:dyDescent="0.3">
      <c r="C44574" t="s">
        <v>7062</v>
      </c>
    </row>
    <row r="44575" spans="3:3" x14ac:dyDescent="0.3">
      <c r="C44575" t="s">
        <v>7062</v>
      </c>
    </row>
    <row r="44576" spans="3:3" x14ac:dyDescent="0.3">
      <c r="C44576" t="s">
        <v>7326</v>
      </c>
    </row>
    <row r="44577" spans="3:3" x14ac:dyDescent="0.3">
      <c r="C44577" t="s">
        <v>7062</v>
      </c>
    </row>
    <row r="44578" spans="3:3" x14ac:dyDescent="0.3">
      <c r="C44578" t="s">
        <v>7062</v>
      </c>
    </row>
    <row r="44579" spans="3:3" x14ac:dyDescent="0.3">
      <c r="C44579" t="s">
        <v>7062</v>
      </c>
    </row>
    <row r="44580" spans="3:3" x14ac:dyDescent="0.3">
      <c r="C44580" t="s">
        <v>17339</v>
      </c>
    </row>
    <row r="44581" spans="3:3" x14ac:dyDescent="0.3">
      <c r="C44581" t="s">
        <v>7062</v>
      </c>
    </row>
    <row r="44582" spans="3:3" x14ac:dyDescent="0.3">
      <c r="C44582" t="s">
        <v>7062</v>
      </c>
    </row>
    <row r="44583" spans="3:3" x14ac:dyDescent="0.3">
      <c r="C44583" t="s">
        <v>3122</v>
      </c>
    </row>
    <row r="44584" spans="3:3" x14ac:dyDescent="0.3">
      <c r="C44584" t="s">
        <v>17366</v>
      </c>
    </row>
    <row r="44585" spans="3:3" x14ac:dyDescent="0.3">
      <c r="C44585" t="s">
        <v>18834</v>
      </c>
    </row>
    <row r="44586" spans="3:3" x14ac:dyDescent="0.3">
      <c r="C44586" t="s">
        <v>18834</v>
      </c>
    </row>
    <row r="44587" spans="3:3" x14ac:dyDescent="0.3">
      <c r="C44587" t="s">
        <v>35367</v>
      </c>
    </row>
    <row r="44588" spans="3:3" x14ac:dyDescent="0.3">
      <c r="C44588" t="s">
        <v>18834</v>
      </c>
    </row>
    <row r="44589" spans="3:3" x14ac:dyDescent="0.3">
      <c r="C44589" t="s">
        <v>35369</v>
      </c>
    </row>
    <row r="44590" spans="3:3" x14ac:dyDescent="0.3">
      <c r="C44590" t="s">
        <v>35371</v>
      </c>
    </row>
    <row r="44591" spans="3:3" x14ac:dyDescent="0.3">
      <c r="C44591" t="s">
        <v>35371</v>
      </c>
    </row>
    <row r="44592" spans="3:3" x14ac:dyDescent="0.3">
      <c r="C44592" t="s">
        <v>35374</v>
      </c>
    </row>
    <row r="44593" spans="3:3" x14ac:dyDescent="0.3">
      <c r="C44593" t="s">
        <v>35371</v>
      </c>
    </row>
    <row r="44594" spans="3:3" x14ac:dyDescent="0.3">
      <c r="C44594" t="s">
        <v>35371</v>
      </c>
    </row>
    <row r="44595" spans="3:3" x14ac:dyDescent="0.3">
      <c r="C44595" t="s">
        <v>35371</v>
      </c>
    </row>
    <row r="44596" spans="3:3" x14ac:dyDescent="0.3">
      <c r="C44596" t="s">
        <v>35371</v>
      </c>
    </row>
    <row r="44597" spans="3:3" x14ac:dyDescent="0.3">
      <c r="C44597" t="s">
        <v>18834</v>
      </c>
    </row>
    <row r="44598" spans="3:3" x14ac:dyDescent="0.3">
      <c r="C44598" t="s">
        <v>35382</v>
      </c>
    </row>
    <row r="44599" spans="3:3" x14ac:dyDescent="0.3">
      <c r="C44599" t="s">
        <v>35384</v>
      </c>
    </row>
    <row r="44600" spans="3:3" x14ac:dyDescent="0.3">
      <c r="C44600" t="s">
        <v>17366</v>
      </c>
    </row>
    <row r="44601" spans="3:3" x14ac:dyDescent="0.3">
      <c r="C44601" t="s">
        <v>35211</v>
      </c>
    </row>
    <row r="44602" spans="3:3" x14ac:dyDescent="0.3">
      <c r="C44602" t="s">
        <v>35274</v>
      </c>
    </row>
    <row r="44603" spans="3:3" x14ac:dyDescent="0.3">
      <c r="C44603" t="s">
        <v>18581</v>
      </c>
    </row>
    <row r="44604" spans="3:3" x14ac:dyDescent="0.3">
      <c r="C44604" t="s">
        <v>18581</v>
      </c>
    </row>
    <row r="44605" spans="3:3" x14ac:dyDescent="0.3">
      <c r="C44605" t="s">
        <v>18581</v>
      </c>
    </row>
    <row r="44606" spans="3:3" x14ac:dyDescent="0.3">
      <c r="C44606" t="s">
        <v>18581</v>
      </c>
    </row>
    <row r="44607" spans="3:3" x14ac:dyDescent="0.3">
      <c r="C44607" t="s">
        <v>18581</v>
      </c>
    </row>
    <row r="44608" spans="3:3" x14ac:dyDescent="0.3">
      <c r="C44608" t="s">
        <v>18581</v>
      </c>
    </row>
    <row r="44609" spans="3:3" x14ac:dyDescent="0.3">
      <c r="C44609" t="s">
        <v>18581</v>
      </c>
    </row>
    <row r="44610" spans="3:3" x14ac:dyDescent="0.3">
      <c r="C44610" t="s">
        <v>18581</v>
      </c>
    </row>
    <row r="44611" spans="3:3" x14ac:dyDescent="0.3">
      <c r="C44611" t="s">
        <v>18581</v>
      </c>
    </row>
    <row r="44612" spans="3:3" x14ac:dyDescent="0.3">
      <c r="C44612" t="s">
        <v>18581</v>
      </c>
    </row>
    <row r="44613" spans="3:3" x14ac:dyDescent="0.3">
      <c r="C44613" t="s">
        <v>18581</v>
      </c>
    </row>
    <row r="44614" spans="3:3" x14ac:dyDescent="0.3">
      <c r="C44614" t="s">
        <v>18581</v>
      </c>
    </row>
    <row r="44615" spans="3:3" x14ac:dyDescent="0.3">
      <c r="C44615" t="s">
        <v>18581</v>
      </c>
    </row>
    <row r="44616" spans="3:3" x14ac:dyDescent="0.3">
      <c r="C44616" t="s">
        <v>35274</v>
      </c>
    </row>
    <row r="44617" spans="3:3" x14ac:dyDescent="0.3">
      <c r="C44617" t="s">
        <v>10367</v>
      </c>
    </row>
    <row r="44618" spans="3:3" x14ac:dyDescent="0.3">
      <c r="C44618" t="s">
        <v>35408</v>
      </c>
    </row>
    <row r="44619" spans="3:3" x14ac:dyDescent="0.3">
      <c r="C44619" t="s">
        <v>18302</v>
      </c>
    </row>
    <row r="44620" spans="3:3" x14ac:dyDescent="0.3">
      <c r="C44620" t="s">
        <v>10367</v>
      </c>
    </row>
    <row r="44621" spans="3:3" x14ac:dyDescent="0.3">
      <c r="C44621" t="s">
        <v>18766</v>
      </c>
    </row>
    <row r="44622" spans="3:3" x14ac:dyDescent="0.3">
      <c r="C44622" t="s">
        <v>10438</v>
      </c>
    </row>
    <row r="44623" spans="3:3" x14ac:dyDescent="0.3">
      <c r="C44623" t="s">
        <v>6142</v>
      </c>
    </row>
    <row r="44624" spans="3:3" x14ac:dyDescent="0.3">
      <c r="C44624" t="s">
        <v>18584</v>
      </c>
    </row>
    <row r="44625" spans="3:3" x14ac:dyDescent="0.3">
      <c r="C44625" t="s">
        <v>18672</v>
      </c>
    </row>
    <row r="44626" spans="3:3" x14ac:dyDescent="0.3">
      <c r="C44626" t="s">
        <v>35418</v>
      </c>
    </row>
    <row r="44627" spans="3:3" x14ac:dyDescent="0.3">
      <c r="C44627" t="s">
        <v>35408</v>
      </c>
    </row>
    <row r="44628" spans="3:3" x14ac:dyDescent="0.3">
      <c r="C44628" t="s">
        <v>18584</v>
      </c>
    </row>
    <row r="44629" spans="3:3" x14ac:dyDescent="0.3">
      <c r="C44629" t="s">
        <v>7062</v>
      </c>
    </row>
    <row r="44630" spans="3:3" x14ac:dyDescent="0.3">
      <c r="C44630" t="s">
        <v>35211</v>
      </c>
    </row>
    <row r="44631" spans="3:3" x14ac:dyDescent="0.3">
      <c r="C44631" t="s">
        <v>18672</v>
      </c>
    </row>
    <row r="44632" spans="3:3" x14ac:dyDescent="0.3">
      <c r="C44632" t="s">
        <v>18672</v>
      </c>
    </row>
    <row r="44633" spans="3:3" x14ac:dyDescent="0.3">
      <c r="C44633" t="s">
        <v>35211</v>
      </c>
    </row>
    <row r="44634" spans="3:3" x14ac:dyDescent="0.3">
      <c r="C44634" t="s">
        <v>35274</v>
      </c>
    </row>
    <row r="44635" spans="3:3" x14ac:dyDescent="0.3">
      <c r="C44635" t="s">
        <v>26532</v>
      </c>
    </row>
    <row r="44636" spans="3:3" x14ac:dyDescent="0.3">
      <c r="C44636" t="s">
        <v>7838</v>
      </c>
    </row>
    <row r="44637" spans="3:3" x14ac:dyDescent="0.3">
      <c r="C44637" t="s">
        <v>18672</v>
      </c>
    </row>
    <row r="44638" spans="3:3" x14ac:dyDescent="0.3">
      <c r="C44638" t="s">
        <v>11783</v>
      </c>
    </row>
    <row r="44639" spans="3:3" x14ac:dyDescent="0.3">
      <c r="C44639" t="s">
        <v>18621</v>
      </c>
    </row>
    <row r="44640" spans="3:3" x14ac:dyDescent="0.3">
      <c r="C44640" t="s">
        <v>18672</v>
      </c>
    </row>
    <row r="44641" spans="3:3" x14ac:dyDescent="0.3">
      <c r="C44641" t="s">
        <v>35437</v>
      </c>
    </row>
    <row r="44642" spans="3:3" x14ac:dyDescent="0.3">
      <c r="C44642" t="s">
        <v>35439</v>
      </c>
    </row>
    <row r="44643" spans="3:3" x14ac:dyDescent="0.3">
      <c r="C44643" t="s">
        <v>7326</v>
      </c>
    </row>
    <row r="44644" spans="3:3" x14ac:dyDescent="0.3">
      <c r="C44644" t="s">
        <v>23873</v>
      </c>
    </row>
    <row r="44645" spans="3:3" x14ac:dyDescent="0.3">
      <c r="C44645" t="s">
        <v>35444</v>
      </c>
    </row>
    <row r="44646" spans="3:3" x14ac:dyDescent="0.3">
      <c r="C44646" t="s">
        <v>6142</v>
      </c>
    </row>
    <row r="44647" spans="3:3" x14ac:dyDescent="0.3">
      <c r="C44647" t="s">
        <v>6142</v>
      </c>
    </row>
    <row r="44648" spans="3:3" x14ac:dyDescent="0.3">
      <c r="C44648" t="s">
        <v>6142</v>
      </c>
    </row>
    <row r="44649" spans="3:3" x14ac:dyDescent="0.3">
      <c r="C44649" t="s">
        <v>6142</v>
      </c>
    </row>
    <row r="44650" spans="3:3" x14ac:dyDescent="0.3">
      <c r="C44650" t="s">
        <v>18242</v>
      </c>
    </row>
    <row r="44651" spans="3:3" x14ac:dyDescent="0.3">
      <c r="C44651" t="s">
        <v>35082</v>
      </c>
    </row>
    <row r="44652" spans="3:3" x14ac:dyDescent="0.3">
      <c r="C44652" t="s">
        <v>11607</v>
      </c>
    </row>
    <row r="44653" spans="3:3" x14ac:dyDescent="0.3">
      <c r="C44653" t="s">
        <v>35082</v>
      </c>
    </row>
    <row r="44654" spans="3:3" x14ac:dyDescent="0.3">
      <c r="C44654" t="s">
        <v>35256</v>
      </c>
    </row>
    <row r="44655" spans="3:3" x14ac:dyDescent="0.3">
      <c r="C44655" t="s">
        <v>17339</v>
      </c>
    </row>
    <row r="44656" spans="3:3" x14ac:dyDescent="0.3">
      <c r="C44656" t="s">
        <v>17339</v>
      </c>
    </row>
    <row r="44657" spans="3:3" x14ac:dyDescent="0.3">
      <c r="C44657" t="s">
        <v>17339</v>
      </c>
    </row>
    <row r="44658" spans="3:3" x14ac:dyDescent="0.3">
      <c r="C44658" t="s">
        <v>17366</v>
      </c>
    </row>
    <row r="44659" spans="3:3" x14ac:dyDescent="0.3">
      <c r="C44659" t="s">
        <v>35082</v>
      </c>
    </row>
    <row r="44660" spans="3:3" x14ac:dyDescent="0.3">
      <c r="C44660" t="s">
        <v>35462</v>
      </c>
    </row>
    <row r="44661" spans="3:3" x14ac:dyDescent="0.3">
      <c r="C44661" t="s">
        <v>17366</v>
      </c>
    </row>
    <row r="44662" spans="3:3" x14ac:dyDescent="0.3">
      <c r="C44662" t="s">
        <v>17366</v>
      </c>
    </row>
    <row r="44663" spans="3:3" x14ac:dyDescent="0.3">
      <c r="C44663" t="s">
        <v>35466</v>
      </c>
    </row>
    <row r="44664" spans="3:3" x14ac:dyDescent="0.3">
      <c r="C44664" t="s">
        <v>13936</v>
      </c>
    </row>
    <row r="44665" spans="3:3" x14ac:dyDescent="0.3">
      <c r="C44665" t="s">
        <v>35469</v>
      </c>
    </row>
    <row r="44666" spans="3:3" x14ac:dyDescent="0.3">
      <c r="C44666" t="s">
        <v>35471</v>
      </c>
    </row>
    <row r="44667" spans="3:3" x14ac:dyDescent="0.3">
      <c r="C44667" t="s">
        <v>18647</v>
      </c>
    </row>
    <row r="44668" spans="3:3" x14ac:dyDescent="0.3">
      <c r="C44668" t="s">
        <v>35474</v>
      </c>
    </row>
    <row r="44669" spans="3:3" x14ac:dyDescent="0.3">
      <c r="C44669" t="s">
        <v>7062</v>
      </c>
    </row>
    <row r="44670" spans="3:3" x14ac:dyDescent="0.3">
      <c r="C44670" t="s">
        <v>6534</v>
      </c>
    </row>
    <row r="44671" spans="3:3" x14ac:dyDescent="0.3">
      <c r="C44671" t="s">
        <v>35479</v>
      </c>
    </row>
    <row r="44672" spans="3:3" x14ac:dyDescent="0.3">
      <c r="C44672" t="s">
        <v>17339</v>
      </c>
    </row>
    <row r="44673" spans="3:3" x14ac:dyDescent="0.3">
      <c r="C44673" t="s">
        <v>10367</v>
      </c>
    </row>
    <row r="44674" spans="3:3" x14ac:dyDescent="0.3">
      <c r="C44674" t="s">
        <v>10438</v>
      </c>
    </row>
    <row r="44675" spans="3:3" x14ac:dyDescent="0.3">
      <c r="C44675" t="s">
        <v>11607</v>
      </c>
    </row>
    <row r="44676" spans="3:3" x14ac:dyDescent="0.3">
      <c r="C44676" t="s">
        <v>27876</v>
      </c>
    </row>
    <row r="44677" spans="3:3" x14ac:dyDescent="0.3">
      <c r="C44677" t="s">
        <v>17366</v>
      </c>
    </row>
    <row r="44678" spans="3:3" x14ac:dyDescent="0.3">
      <c r="C44678" t="s">
        <v>35256</v>
      </c>
    </row>
    <row r="44679" spans="3:3" x14ac:dyDescent="0.3">
      <c r="C44679" t="s">
        <v>35487</v>
      </c>
    </row>
    <row r="44680" spans="3:3" x14ac:dyDescent="0.3">
      <c r="C44680" t="s">
        <v>6645</v>
      </c>
    </row>
    <row r="44681" spans="3:3" x14ac:dyDescent="0.3">
      <c r="C44681" t="s">
        <v>17366</v>
      </c>
    </row>
    <row r="44682" spans="3:3" x14ac:dyDescent="0.3">
      <c r="C44682" t="s">
        <v>17366</v>
      </c>
    </row>
    <row r="44683" spans="3:3" x14ac:dyDescent="0.3">
      <c r="C44683" t="s">
        <v>17366</v>
      </c>
    </row>
    <row r="44684" spans="3:3" x14ac:dyDescent="0.3">
      <c r="C44684" t="s">
        <v>10438</v>
      </c>
    </row>
    <row r="44685" spans="3:3" x14ac:dyDescent="0.3">
      <c r="C44685" t="s">
        <v>10438</v>
      </c>
    </row>
    <row r="44686" spans="3:3" x14ac:dyDescent="0.3">
      <c r="C44686" t="s">
        <v>7062</v>
      </c>
    </row>
    <row r="44687" spans="3:3" x14ac:dyDescent="0.3">
      <c r="C44687" t="s">
        <v>17366</v>
      </c>
    </row>
    <row r="44688" spans="3:3" x14ac:dyDescent="0.3">
      <c r="C44688" t="s">
        <v>17268</v>
      </c>
    </row>
    <row r="44689" spans="3:3" x14ac:dyDescent="0.3">
      <c r="C44689" t="s">
        <v>17339</v>
      </c>
    </row>
    <row r="44690" spans="3:3" x14ac:dyDescent="0.3">
      <c r="C44690" t="s">
        <v>7326</v>
      </c>
    </row>
    <row r="44691" spans="3:3" x14ac:dyDescent="0.3">
      <c r="C44691" t="s">
        <v>35502</v>
      </c>
    </row>
    <row r="44692" spans="3:3" x14ac:dyDescent="0.3">
      <c r="C44692" t="s">
        <v>35505</v>
      </c>
    </row>
    <row r="44693" spans="3:3" x14ac:dyDescent="0.3">
      <c r="C44693" t="s">
        <v>20288</v>
      </c>
    </row>
    <row r="44694" spans="3:3" x14ac:dyDescent="0.3">
      <c r="C44694" t="s">
        <v>7326</v>
      </c>
    </row>
    <row r="44695" spans="3:3" x14ac:dyDescent="0.3">
      <c r="C44695" t="s">
        <v>18302</v>
      </c>
    </row>
    <row r="44696" spans="3:3" x14ac:dyDescent="0.3">
      <c r="C44696" t="s">
        <v>17366</v>
      </c>
    </row>
    <row r="44697" spans="3:3" x14ac:dyDescent="0.3">
      <c r="C44697" t="s">
        <v>11831</v>
      </c>
    </row>
    <row r="44698" spans="3:3" x14ac:dyDescent="0.3">
      <c r="C44698" t="s">
        <v>35512</v>
      </c>
    </row>
    <row r="44699" spans="3:3" x14ac:dyDescent="0.3">
      <c r="C44699" t="s">
        <v>35469</v>
      </c>
    </row>
    <row r="44700" spans="3:3" x14ac:dyDescent="0.3">
      <c r="C44700" t="s">
        <v>18996</v>
      </c>
    </row>
    <row r="44701" spans="3:3" x14ac:dyDescent="0.3">
      <c r="C44701" t="s">
        <v>9654</v>
      </c>
    </row>
    <row r="44702" spans="3:3" x14ac:dyDescent="0.3">
      <c r="C44702" t="s">
        <v>35519</v>
      </c>
    </row>
    <row r="44703" spans="3:3" x14ac:dyDescent="0.3">
      <c r="C44703" t="s">
        <v>9654</v>
      </c>
    </row>
    <row r="44704" spans="3:3" x14ac:dyDescent="0.3">
      <c r="C44704" t="s">
        <v>18633</v>
      </c>
    </row>
    <row r="44705" spans="3:3" x14ac:dyDescent="0.3">
      <c r="C44705" t="s">
        <v>18981</v>
      </c>
    </row>
    <row r="44706" spans="3:3" x14ac:dyDescent="0.3">
      <c r="C44706" t="s">
        <v>35505</v>
      </c>
    </row>
    <row r="44707" spans="3:3" x14ac:dyDescent="0.3">
      <c r="C44707" t="s">
        <v>9654</v>
      </c>
    </row>
    <row r="44708" spans="3:3" x14ac:dyDescent="0.3">
      <c r="C44708" t="s">
        <v>35462</v>
      </c>
    </row>
    <row r="44709" spans="3:3" x14ac:dyDescent="0.3">
      <c r="C44709" t="s">
        <v>6142</v>
      </c>
    </row>
    <row r="44710" spans="3:3" x14ac:dyDescent="0.3">
      <c r="C44710" t="s">
        <v>26532</v>
      </c>
    </row>
    <row r="44711" spans="3:3" x14ac:dyDescent="0.3">
      <c r="C44711" t="s">
        <v>19021</v>
      </c>
    </row>
    <row r="44712" spans="3:3" x14ac:dyDescent="0.3">
      <c r="C44712" t="s">
        <v>18981</v>
      </c>
    </row>
    <row r="44713" spans="3:3" x14ac:dyDescent="0.3">
      <c r="C44713" t="s">
        <v>7326</v>
      </c>
    </row>
    <row r="44714" spans="3:3" x14ac:dyDescent="0.3">
      <c r="C44714" t="s">
        <v>17366</v>
      </c>
    </row>
    <row r="44715" spans="3:3" x14ac:dyDescent="0.3">
      <c r="C44715" t="s">
        <v>29583</v>
      </c>
    </row>
    <row r="44716" spans="3:3" x14ac:dyDescent="0.3">
      <c r="C44716" t="s">
        <v>35082</v>
      </c>
    </row>
    <row r="44717" spans="3:3" x14ac:dyDescent="0.3">
      <c r="C44717" t="s">
        <v>13936</v>
      </c>
    </row>
    <row r="44718" spans="3:3" x14ac:dyDescent="0.3">
      <c r="C44718" t="s">
        <v>17366</v>
      </c>
    </row>
    <row r="44719" spans="3:3" x14ac:dyDescent="0.3">
      <c r="C44719" t="s">
        <v>6142</v>
      </c>
    </row>
    <row r="44720" spans="3:3" x14ac:dyDescent="0.3">
      <c r="C44720" t="s">
        <v>18981</v>
      </c>
    </row>
    <row r="44721" spans="3:3" x14ac:dyDescent="0.3">
      <c r="C44721" t="s">
        <v>18981</v>
      </c>
    </row>
    <row r="44722" spans="3:3" x14ac:dyDescent="0.3">
      <c r="C44722" t="s">
        <v>9654</v>
      </c>
    </row>
    <row r="44723" spans="3:3" x14ac:dyDescent="0.3">
      <c r="C44723" t="s">
        <v>18617</v>
      </c>
    </row>
    <row r="44724" spans="3:3" x14ac:dyDescent="0.3">
      <c r="C44724" t="s">
        <v>17366</v>
      </c>
    </row>
    <row r="44725" spans="3:3" x14ac:dyDescent="0.3">
      <c r="C44725" t="s">
        <v>17339</v>
      </c>
    </row>
    <row r="44726" spans="3:3" x14ac:dyDescent="0.3">
      <c r="C44726" t="s">
        <v>18610</v>
      </c>
    </row>
    <row r="44727" spans="3:3" x14ac:dyDescent="0.3">
      <c r="C44727" t="s">
        <v>35546</v>
      </c>
    </row>
    <row r="44728" spans="3:3" x14ac:dyDescent="0.3">
      <c r="C44728" t="s">
        <v>9797</v>
      </c>
    </row>
    <row r="44729" spans="3:3" x14ac:dyDescent="0.3">
      <c r="C44729" t="s">
        <v>35549</v>
      </c>
    </row>
    <row r="44730" spans="3:3" x14ac:dyDescent="0.3">
      <c r="C44730" t="s">
        <v>18633</v>
      </c>
    </row>
    <row r="44731" spans="3:3" x14ac:dyDescent="0.3">
      <c r="C44731" t="s">
        <v>35444</v>
      </c>
    </row>
    <row r="44732" spans="3:3" x14ac:dyDescent="0.3">
      <c r="C44732" t="s">
        <v>18944</v>
      </c>
    </row>
    <row r="44733" spans="3:3" x14ac:dyDescent="0.3">
      <c r="C44733" t="s">
        <v>17366</v>
      </c>
    </row>
    <row r="44734" spans="3:3" x14ac:dyDescent="0.3">
      <c r="C44734" t="s">
        <v>11607</v>
      </c>
    </row>
    <row r="44735" spans="3:3" x14ac:dyDescent="0.3">
      <c r="C44735" t="s">
        <v>35558</v>
      </c>
    </row>
    <row r="44736" spans="3:3" x14ac:dyDescent="0.3">
      <c r="C44736" t="s">
        <v>9654</v>
      </c>
    </row>
    <row r="44737" spans="3:3" x14ac:dyDescent="0.3">
      <c r="C44737" t="s">
        <v>19021</v>
      </c>
    </row>
    <row r="44738" spans="3:3" x14ac:dyDescent="0.3">
      <c r="C44738" t="s">
        <v>18584</v>
      </c>
    </row>
    <row r="44739" spans="3:3" x14ac:dyDescent="0.3">
      <c r="C44739" t="s">
        <v>7062</v>
      </c>
    </row>
    <row r="44740" spans="3:3" x14ac:dyDescent="0.3">
      <c r="C44740" t="s">
        <v>18996</v>
      </c>
    </row>
    <row r="44741" spans="3:3" x14ac:dyDescent="0.3">
      <c r="C44741" t="s">
        <v>18617</v>
      </c>
    </row>
    <row r="44742" spans="3:3" x14ac:dyDescent="0.3">
      <c r="C44742" t="s">
        <v>35566</v>
      </c>
    </row>
    <row r="44743" spans="3:3" x14ac:dyDescent="0.3">
      <c r="C44743" t="s">
        <v>17339</v>
      </c>
    </row>
    <row r="44744" spans="3:3" x14ac:dyDescent="0.3">
      <c r="C44744" t="s">
        <v>35568</v>
      </c>
    </row>
    <row r="44745" spans="3:3" x14ac:dyDescent="0.3">
      <c r="C44745" t="s">
        <v>6142</v>
      </c>
    </row>
    <row r="44746" spans="3:3" x14ac:dyDescent="0.3">
      <c r="C44746" t="s">
        <v>18152</v>
      </c>
    </row>
    <row r="44747" spans="3:3" x14ac:dyDescent="0.3">
      <c r="C44747" t="s">
        <v>35116</v>
      </c>
    </row>
    <row r="44748" spans="3:3" x14ac:dyDescent="0.3">
      <c r="C44748" t="s">
        <v>17366</v>
      </c>
    </row>
    <row r="44749" spans="3:3" x14ac:dyDescent="0.3">
      <c r="C44749" t="s">
        <v>17366</v>
      </c>
    </row>
    <row r="44750" spans="3:3" x14ac:dyDescent="0.3">
      <c r="C44750" t="s">
        <v>7062</v>
      </c>
    </row>
    <row r="44751" spans="3:3" x14ac:dyDescent="0.3">
      <c r="C44751" t="s">
        <v>28279</v>
      </c>
    </row>
    <row r="44752" spans="3:3" x14ac:dyDescent="0.3">
      <c r="C44752" t="s">
        <v>18617</v>
      </c>
    </row>
    <row r="44753" spans="3:3" x14ac:dyDescent="0.3">
      <c r="C44753" t="s">
        <v>35578</v>
      </c>
    </row>
    <row r="44754" spans="3:3" x14ac:dyDescent="0.3">
      <c r="C44754" t="s">
        <v>17538</v>
      </c>
    </row>
    <row r="44755" spans="3:3" x14ac:dyDescent="0.3">
      <c r="C44755" t="s">
        <v>29583</v>
      </c>
    </row>
    <row r="44756" spans="3:3" x14ac:dyDescent="0.3">
      <c r="C44756" t="s">
        <v>17339</v>
      </c>
    </row>
    <row r="44757" spans="3:3" x14ac:dyDescent="0.3">
      <c r="C44757" t="s">
        <v>35549</v>
      </c>
    </row>
    <row r="44758" spans="3:3" x14ac:dyDescent="0.3">
      <c r="C44758" t="s">
        <v>18584</v>
      </c>
    </row>
    <row r="44759" spans="3:3" x14ac:dyDescent="0.3">
      <c r="C44759" t="s">
        <v>18834</v>
      </c>
    </row>
    <row r="44760" spans="3:3" x14ac:dyDescent="0.3">
      <c r="C44760" t="s">
        <v>35469</v>
      </c>
    </row>
    <row r="44761" spans="3:3" x14ac:dyDescent="0.3">
      <c r="C44761" t="s">
        <v>27931</v>
      </c>
    </row>
    <row r="44762" spans="3:3" x14ac:dyDescent="0.3">
      <c r="C44762" t="s">
        <v>9654</v>
      </c>
    </row>
    <row r="44763" spans="3:3" x14ac:dyDescent="0.3">
      <c r="C44763" t="s">
        <v>17339</v>
      </c>
    </row>
    <row r="44764" spans="3:3" x14ac:dyDescent="0.3">
      <c r="C44764" t="s">
        <v>17366</v>
      </c>
    </row>
    <row r="44765" spans="3:3" x14ac:dyDescent="0.3">
      <c r="C44765" t="s">
        <v>17339</v>
      </c>
    </row>
    <row r="44766" spans="3:3" x14ac:dyDescent="0.3">
      <c r="C44766" t="s">
        <v>35592</v>
      </c>
    </row>
    <row r="44767" spans="3:3" x14ac:dyDescent="0.3">
      <c r="C44767" t="s">
        <v>11748</v>
      </c>
    </row>
    <row r="44768" spans="3:3" x14ac:dyDescent="0.3">
      <c r="C44768" t="s">
        <v>7326</v>
      </c>
    </row>
    <row r="44769" spans="3:3" x14ac:dyDescent="0.3">
      <c r="C44769" t="s">
        <v>35466</v>
      </c>
    </row>
    <row r="44770" spans="3:3" x14ac:dyDescent="0.3">
      <c r="C44770" t="s">
        <v>18650</v>
      </c>
    </row>
    <row r="44771" spans="3:3" x14ac:dyDescent="0.3">
      <c r="C44771" t="s">
        <v>35598</v>
      </c>
    </row>
    <row r="44772" spans="3:3" x14ac:dyDescent="0.3">
      <c r="C44772" t="s">
        <v>35600</v>
      </c>
    </row>
    <row r="44773" spans="3:3" x14ac:dyDescent="0.3">
      <c r="C44773" t="s">
        <v>29329</v>
      </c>
    </row>
    <row r="44774" spans="3:3" x14ac:dyDescent="0.3">
      <c r="C44774" t="s">
        <v>562</v>
      </c>
    </row>
    <row r="44775" spans="3:3" x14ac:dyDescent="0.3">
      <c r="C44775" t="s">
        <v>18794</v>
      </c>
    </row>
    <row r="44776" spans="3:3" x14ac:dyDescent="0.3">
      <c r="C44776" t="s">
        <v>17339</v>
      </c>
    </row>
    <row r="44777" spans="3:3" x14ac:dyDescent="0.3">
      <c r="C44777" t="s">
        <v>11607</v>
      </c>
    </row>
    <row r="44778" spans="3:3" x14ac:dyDescent="0.3">
      <c r="C44778" t="s">
        <v>35466</v>
      </c>
    </row>
    <row r="44779" spans="3:3" x14ac:dyDescent="0.3">
      <c r="C44779" t="s">
        <v>35466</v>
      </c>
    </row>
    <row r="44780" spans="3:3" x14ac:dyDescent="0.3">
      <c r="C44780" t="s">
        <v>7062</v>
      </c>
    </row>
    <row r="44781" spans="3:3" x14ac:dyDescent="0.3">
      <c r="C44781" t="s">
        <v>17366</v>
      </c>
    </row>
    <row r="44782" spans="3:3" x14ac:dyDescent="0.3">
      <c r="C44782" t="s">
        <v>35613</v>
      </c>
    </row>
    <row r="44783" spans="3:3" x14ac:dyDescent="0.3">
      <c r="C44783" t="s">
        <v>35615</v>
      </c>
    </row>
    <row r="44784" spans="3:3" x14ac:dyDescent="0.3">
      <c r="C44784" t="s">
        <v>7062</v>
      </c>
    </row>
    <row r="44785" spans="3:3" x14ac:dyDescent="0.3">
      <c r="C44785" t="s">
        <v>35618</v>
      </c>
    </row>
    <row r="44786" spans="3:3" x14ac:dyDescent="0.3">
      <c r="C44786" t="s">
        <v>7326</v>
      </c>
    </row>
    <row r="44787" spans="3:3" x14ac:dyDescent="0.3">
      <c r="C44787" t="s">
        <v>18302</v>
      </c>
    </row>
    <row r="44788" spans="3:3" x14ac:dyDescent="0.3">
      <c r="C44788" t="s">
        <v>35549</v>
      </c>
    </row>
    <row r="44789" spans="3:3" x14ac:dyDescent="0.3">
      <c r="C44789" t="s">
        <v>35549</v>
      </c>
    </row>
    <row r="44790" spans="3:3" x14ac:dyDescent="0.3">
      <c r="C44790" t="s">
        <v>18584</v>
      </c>
    </row>
    <row r="44791" spans="3:3" x14ac:dyDescent="0.3">
      <c r="C44791" t="s">
        <v>18834</v>
      </c>
    </row>
    <row r="44792" spans="3:3" x14ac:dyDescent="0.3">
      <c r="C44792" t="s">
        <v>17339</v>
      </c>
    </row>
    <row r="44793" spans="3:3" x14ac:dyDescent="0.3">
      <c r="C44793" t="s">
        <v>17366</v>
      </c>
    </row>
    <row r="44794" spans="3:3" x14ac:dyDescent="0.3">
      <c r="C44794" t="s">
        <v>19021</v>
      </c>
    </row>
    <row r="44795" spans="3:3" x14ac:dyDescent="0.3">
      <c r="C44795" t="s">
        <v>7062</v>
      </c>
    </row>
    <row r="44796" spans="3:3" x14ac:dyDescent="0.3">
      <c r="C44796" t="s">
        <v>7062</v>
      </c>
    </row>
    <row r="44797" spans="3:3" x14ac:dyDescent="0.3">
      <c r="C44797" t="s">
        <v>10438</v>
      </c>
    </row>
    <row r="44798" spans="3:3" x14ac:dyDescent="0.3">
      <c r="C44798" t="s">
        <v>18834</v>
      </c>
    </row>
    <row r="44799" spans="3:3" x14ac:dyDescent="0.3">
      <c r="C44799" t="s">
        <v>18617</v>
      </c>
    </row>
    <row r="44800" spans="3:3" x14ac:dyDescent="0.3">
      <c r="C44800" t="s">
        <v>17592</v>
      </c>
    </row>
    <row r="44801" spans="3:3" x14ac:dyDescent="0.3">
      <c r="C44801" t="s">
        <v>7260</v>
      </c>
    </row>
    <row r="44802" spans="3:3" x14ac:dyDescent="0.3">
      <c r="C44802" t="s">
        <v>7062</v>
      </c>
    </row>
    <row r="44803" spans="3:3" x14ac:dyDescent="0.3">
      <c r="C44803" t="s">
        <v>27931</v>
      </c>
    </row>
    <row r="44804" spans="3:3" x14ac:dyDescent="0.3">
      <c r="C44804" t="s">
        <v>7326</v>
      </c>
    </row>
    <row r="44805" spans="3:3" x14ac:dyDescent="0.3">
      <c r="C44805" t="s">
        <v>35578</v>
      </c>
    </row>
    <row r="44806" spans="3:3" x14ac:dyDescent="0.3">
      <c r="C44806" t="s">
        <v>18756</v>
      </c>
    </row>
    <row r="44807" spans="3:3" x14ac:dyDescent="0.3">
      <c r="C44807" t="s">
        <v>27915</v>
      </c>
    </row>
    <row r="44808" spans="3:3" x14ac:dyDescent="0.3">
      <c r="C44808" t="s">
        <v>10438</v>
      </c>
    </row>
    <row r="44809" spans="3:3" x14ac:dyDescent="0.3">
      <c r="C44809" t="s">
        <v>17339</v>
      </c>
    </row>
    <row r="44810" spans="3:3" x14ac:dyDescent="0.3">
      <c r="C44810" t="s">
        <v>17366</v>
      </c>
    </row>
    <row r="44811" spans="3:3" x14ac:dyDescent="0.3">
      <c r="C44811" t="s">
        <v>18981</v>
      </c>
    </row>
    <row r="44812" spans="3:3" x14ac:dyDescent="0.3">
      <c r="C44812" t="s">
        <v>17366</v>
      </c>
    </row>
    <row r="44813" spans="3:3" x14ac:dyDescent="0.3">
      <c r="C44813" t="s">
        <v>17339</v>
      </c>
    </row>
    <row r="44814" spans="3:3" x14ac:dyDescent="0.3">
      <c r="C44814" t="s">
        <v>35648</v>
      </c>
    </row>
    <row r="44815" spans="3:3" x14ac:dyDescent="0.3">
      <c r="C44815" t="s">
        <v>13936</v>
      </c>
    </row>
    <row r="44816" spans="3:3" x14ac:dyDescent="0.3">
      <c r="C44816" t="s">
        <v>7326</v>
      </c>
    </row>
    <row r="44817" spans="3:3" x14ac:dyDescent="0.3">
      <c r="C44817" t="s">
        <v>7062</v>
      </c>
    </row>
    <row r="44818" spans="3:3" x14ac:dyDescent="0.3">
      <c r="C44818" t="s">
        <v>35469</v>
      </c>
    </row>
    <row r="44819" spans="3:3" x14ac:dyDescent="0.3">
      <c r="C44819" t="s">
        <v>35502</v>
      </c>
    </row>
    <row r="44820" spans="3:3" x14ac:dyDescent="0.3">
      <c r="C44820" t="s">
        <v>7326</v>
      </c>
    </row>
    <row r="44821" spans="3:3" x14ac:dyDescent="0.3">
      <c r="C44821" t="s">
        <v>35656</v>
      </c>
    </row>
    <row r="44822" spans="3:3" x14ac:dyDescent="0.3">
      <c r="C44822" t="s">
        <v>35659</v>
      </c>
    </row>
    <row r="44823" spans="3:3" x14ac:dyDescent="0.3">
      <c r="C44823" t="s">
        <v>28148</v>
      </c>
    </row>
    <row r="44824" spans="3:3" x14ac:dyDescent="0.3">
      <c r="C44824" t="s">
        <v>10438</v>
      </c>
    </row>
    <row r="44825" spans="3:3" x14ac:dyDescent="0.3">
      <c r="C44825" t="s">
        <v>18672</v>
      </c>
    </row>
    <row r="44826" spans="3:3" x14ac:dyDescent="0.3">
      <c r="C44826" t="s">
        <v>17366</v>
      </c>
    </row>
    <row r="44827" spans="3:3" x14ac:dyDescent="0.3">
      <c r="C44827" t="s">
        <v>18672</v>
      </c>
    </row>
    <row r="44828" spans="3:3" x14ac:dyDescent="0.3">
      <c r="C44828" t="s">
        <v>18584</v>
      </c>
    </row>
    <row r="44829" spans="3:3" x14ac:dyDescent="0.3">
      <c r="C44829" t="s">
        <v>19021</v>
      </c>
    </row>
    <row r="44830" spans="3:3" x14ac:dyDescent="0.3">
      <c r="C44830" t="s">
        <v>7326</v>
      </c>
    </row>
    <row r="44831" spans="3:3" x14ac:dyDescent="0.3">
      <c r="C44831" t="s">
        <v>10367</v>
      </c>
    </row>
    <row r="44832" spans="3:3" x14ac:dyDescent="0.3">
      <c r="C44832" t="s">
        <v>18672</v>
      </c>
    </row>
    <row r="44833" spans="3:3" x14ac:dyDescent="0.3">
      <c r="C44833" t="s">
        <v>18672</v>
      </c>
    </row>
    <row r="44834" spans="3:3" x14ac:dyDescent="0.3">
      <c r="C44834" t="s">
        <v>19021</v>
      </c>
    </row>
    <row r="44835" spans="3:3" x14ac:dyDescent="0.3">
      <c r="C44835" t="s">
        <v>18310</v>
      </c>
    </row>
    <row r="44836" spans="3:3" x14ac:dyDescent="0.3">
      <c r="C44836" t="s">
        <v>7260</v>
      </c>
    </row>
    <row r="44837" spans="3:3" x14ac:dyDescent="0.3">
      <c r="C44837" t="s">
        <v>35677</v>
      </c>
    </row>
    <row r="44838" spans="3:3" x14ac:dyDescent="0.3">
      <c r="C44838" t="s">
        <v>7326</v>
      </c>
    </row>
    <row r="44839" spans="3:3" x14ac:dyDescent="0.3">
      <c r="C44839" t="s">
        <v>18302</v>
      </c>
    </row>
    <row r="44840" spans="3:3" x14ac:dyDescent="0.3">
      <c r="C44840" t="s">
        <v>18610</v>
      </c>
    </row>
    <row r="44841" spans="3:3" x14ac:dyDescent="0.3">
      <c r="C44841" t="s">
        <v>18610</v>
      </c>
    </row>
    <row r="44842" spans="3:3" x14ac:dyDescent="0.3">
      <c r="C44842" t="s">
        <v>6142</v>
      </c>
    </row>
    <row r="44843" spans="3:3" x14ac:dyDescent="0.3">
      <c r="C44843" t="s">
        <v>18610</v>
      </c>
    </row>
    <row r="44844" spans="3:3" x14ac:dyDescent="0.3">
      <c r="C44844" t="s">
        <v>7326</v>
      </c>
    </row>
    <row r="44845" spans="3:3" x14ac:dyDescent="0.3">
      <c r="C44845" t="s">
        <v>18672</v>
      </c>
    </row>
    <row r="44846" spans="3:3" x14ac:dyDescent="0.3">
      <c r="C44846" t="s">
        <v>35471</v>
      </c>
    </row>
    <row r="44847" spans="3:3" x14ac:dyDescent="0.3">
      <c r="C44847" t="s">
        <v>18672</v>
      </c>
    </row>
    <row r="44848" spans="3:3" x14ac:dyDescent="0.3">
      <c r="C44848" t="s">
        <v>35566</v>
      </c>
    </row>
    <row r="44849" spans="3:3" x14ac:dyDescent="0.3">
      <c r="C44849" t="s">
        <v>7062</v>
      </c>
    </row>
    <row r="44850" spans="3:3" x14ac:dyDescent="0.3">
      <c r="C44850" t="s">
        <v>19843</v>
      </c>
    </row>
    <row r="44851" spans="3:3" x14ac:dyDescent="0.3">
      <c r="C44851" t="s">
        <v>10438</v>
      </c>
    </row>
    <row r="44852" spans="3:3" x14ac:dyDescent="0.3">
      <c r="C44852" t="s">
        <v>35578</v>
      </c>
    </row>
    <row r="44853" spans="3:3" x14ac:dyDescent="0.3">
      <c r="C44853" t="s">
        <v>18672</v>
      </c>
    </row>
    <row r="44854" spans="3:3" x14ac:dyDescent="0.3">
      <c r="C44854" t="s">
        <v>13936</v>
      </c>
    </row>
    <row r="44855" spans="3:3" x14ac:dyDescent="0.3">
      <c r="C44855" t="s">
        <v>17339</v>
      </c>
    </row>
    <row r="44856" spans="3:3" x14ac:dyDescent="0.3">
      <c r="C44856" t="s">
        <v>10438</v>
      </c>
    </row>
    <row r="44857" spans="3:3" x14ac:dyDescent="0.3">
      <c r="C44857" t="s">
        <v>18983</v>
      </c>
    </row>
    <row r="44858" spans="3:3" x14ac:dyDescent="0.3">
      <c r="C44858" t="s">
        <v>17366</v>
      </c>
    </row>
    <row r="44859" spans="3:3" x14ac:dyDescent="0.3">
      <c r="C44859" t="s">
        <v>10438</v>
      </c>
    </row>
    <row r="44860" spans="3:3" x14ac:dyDescent="0.3">
      <c r="C44860" t="s">
        <v>17180</v>
      </c>
    </row>
    <row r="44861" spans="3:3" x14ac:dyDescent="0.3">
      <c r="C44861" t="s">
        <v>17211</v>
      </c>
    </row>
    <row r="44862" spans="3:3" x14ac:dyDescent="0.3">
      <c r="C44862" t="s">
        <v>17211</v>
      </c>
    </row>
    <row r="44863" spans="3:3" x14ac:dyDescent="0.3">
      <c r="C44863" t="s">
        <v>17211</v>
      </c>
    </row>
    <row r="44864" spans="3:3" x14ac:dyDescent="0.3">
      <c r="C44864" t="s">
        <v>17339</v>
      </c>
    </row>
    <row r="44865" spans="3:3" x14ac:dyDescent="0.3">
      <c r="C44865" t="s">
        <v>18633</v>
      </c>
    </row>
    <row r="44866" spans="3:3" x14ac:dyDescent="0.3">
      <c r="C44866" t="s">
        <v>18633</v>
      </c>
    </row>
    <row r="44867" spans="3:3" x14ac:dyDescent="0.3">
      <c r="C44867" t="s">
        <v>17366</v>
      </c>
    </row>
    <row r="44868" spans="3:3" x14ac:dyDescent="0.3">
      <c r="C44868" t="s">
        <v>18864</v>
      </c>
    </row>
    <row r="44869" spans="3:3" x14ac:dyDescent="0.3">
      <c r="C44869" t="s">
        <v>18864</v>
      </c>
    </row>
    <row r="44870" spans="3:3" x14ac:dyDescent="0.3">
      <c r="C44870" t="s">
        <v>18864</v>
      </c>
    </row>
    <row r="44871" spans="3:3" x14ac:dyDescent="0.3">
      <c r="C44871" t="s">
        <v>18864</v>
      </c>
    </row>
    <row r="44872" spans="3:3" x14ac:dyDescent="0.3">
      <c r="C44872" t="s">
        <v>18864</v>
      </c>
    </row>
    <row r="44873" spans="3:3" x14ac:dyDescent="0.3">
      <c r="C44873" t="s">
        <v>18864</v>
      </c>
    </row>
    <row r="44874" spans="3:3" x14ac:dyDescent="0.3">
      <c r="C44874" t="s">
        <v>26532</v>
      </c>
    </row>
    <row r="44875" spans="3:3" x14ac:dyDescent="0.3">
      <c r="C44875" t="s">
        <v>11748</v>
      </c>
    </row>
    <row r="44876" spans="3:3" x14ac:dyDescent="0.3">
      <c r="C44876" t="s">
        <v>35471</v>
      </c>
    </row>
    <row r="44877" spans="3:3" x14ac:dyDescent="0.3">
      <c r="C44877" t="s">
        <v>35722</v>
      </c>
    </row>
    <row r="44878" spans="3:3" x14ac:dyDescent="0.3">
      <c r="C44878" t="s">
        <v>18650</v>
      </c>
    </row>
    <row r="44879" spans="3:3" x14ac:dyDescent="0.3">
      <c r="C44879" t="s">
        <v>18610</v>
      </c>
    </row>
    <row r="44880" spans="3:3" x14ac:dyDescent="0.3">
      <c r="C44880" t="s">
        <v>26532</v>
      </c>
    </row>
    <row r="44881" spans="3:3" x14ac:dyDescent="0.3">
      <c r="C44881" t="s">
        <v>26532</v>
      </c>
    </row>
    <row r="44882" spans="3:3" x14ac:dyDescent="0.3">
      <c r="C44882" t="s">
        <v>26532</v>
      </c>
    </row>
    <row r="44883" spans="3:3" x14ac:dyDescent="0.3">
      <c r="C44883" t="s">
        <v>35274</v>
      </c>
    </row>
    <row r="44884" spans="3:3" x14ac:dyDescent="0.3">
      <c r="C44884" t="s">
        <v>10438</v>
      </c>
    </row>
    <row r="44885" spans="3:3" x14ac:dyDescent="0.3">
      <c r="C44885" t="s">
        <v>11155</v>
      </c>
    </row>
    <row r="44886" spans="3:3" x14ac:dyDescent="0.3">
      <c r="C44886" t="s">
        <v>7326</v>
      </c>
    </row>
    <row r="44887" spans="3:3" x14ac:dyDescent="0.3">
      <c r="C44887" t="s">
        <v>2287</v>
      </c>
    </row>
    <row r="44888" spans="3:3" x14ac:dyDescent="0.3">
      <c r="C44888" t="s">
        <v>18302</v>
      </c>
    </row>
    <row r="44889" spans="3:3" x14ac:dyDescent="0.3">
      <c r="C44889" t="s">
        <v>18890</v>
      </c>
    </row>
    <row r="44890" spans="3:3" x14ac:dyDescent="0.3">
      <c r="C44890" t="s">
        <v>35276</v>
      </c>
    </row>
    <row r="44891" spans="3:3" x14ac:dyDescent="0.3">
      <c r="C44891" t="s">
        <v>35738</v>
      </c>
    </row>
    <row r="44892" spans="3:3" x14ac:dyDescent="0.3">
      <c r="C44892" t="s">
        <v>7062</v>
      </c>
    </row>
    <row r="44893" spans="3:3" x14ac:dyDescent="0.3">
      <c r="C44893" t="s">
        <v>10438</v>
      </c>
    </row>
    <row r="44894" spans="3:3" x14ac:dyDescent="0.3">
      <c r="C44894" t="s">
        <v>35742</v>
      </c>
    </row>
    <row r="44895" spans="3:3" x14ac:dyDescent="0.3">
      <c r="C44895" t="s">
        <v>7326</v>
      </c>
    </row>
    <row r="44896" spans="3:3" x14ac:dyDescent="0.3">
      <c r="C44896" t="s">
        <v>10438</v>
      </c>
    </row>
    <row r="44897" spans="3:3" x14ac:dyDescent="0.3">
      <c r="C44897" t="s">
        <v>7326</v>
      </c>
    </row>
    <row r="44898" spans="3:3" x14ac:dyDescent="0.3">
      <c r="C44898" t="s">
        <v>18834</v>
      </c>
    </row>
    <row r="44899" spans="3:3" x14ac:dyDescent="0.3">
      <c r="C44899" t="s">
        <v>10438</v>
      </c>
    </row>
    <row r="44900" spans="3:3" x14ac:dyDescent="0.3">
      <c r="C44900" t="s">
        <v>13936</v>
      </c>
    </row>
    <row r="44901" spans="3:3" x14ac:dyDescent="0.3">
      <c r="C44901" t="s">
        <v>35751</v>
      </c>
    </row>
    <row r="44902" spans="3:3" x14ac:dyDescent="0.3">
      <c r="C44902" t="s">
        <v>18707</v>
      </c>
    </row>
    <row r="44903" spans="3:3" x14ac:dyDescent="0.3">
      <c r="C44903" t="s">
        <v>18707</v>
      </c>
    </row>
    <row r="44904" spans="3:3" x14ac:dyDescent="0.3">
      <c r="C44904" t="s">
        <v>18707</v>
      </c>
    </row>
    <row r="44905" spans="3:3" x14ac:dyDescent="0.3">
      <c r="C44905" t="s">
        <v>18707</v>
      </c>
    </row>
    <row r="44906" spans="3:3" x14ac:dyDescent="0.3">
      <c r="C44906" t="s">
        <v>35238</v>
      </c>
    </row>
    <row r="44907" spans="3:3" x14ac:dyDescent="0.3">
      <c r="C44907" t="s">
        <v>35238</v>
      </c>
    </row>
    <row r="44908" spans="3:3" x14ac:dyDescent="0.3">
      <c r="C44908" t="s">
        <v>7838</v>
      </c>
    </row>
    <row r="44909" spans="3:3" x14ac:dyDescent="0.3">
      <c r="C44909" t="s">
        <v>18707</v>
      </c>
    </row>
    <row r="44910" spans="3:3" x14ac:dyDescent="0.3">
      <c r="C44910" t="s">
        <v>18707</v>
      </c>
    </row>
    <row r="44911" spans="3:3" x14ac:dyDescent="0.3">
      <c r="C44911" t="s">
        <v>18707</v>
      </c>
    </row>
    <row r="44912" spans="3:3" x14ac:dyDescent="0.3">
      <c r="C44912" t="s">
        <v>18707</v>
      </c>
    </row>
    <row r="44913" spans="3:3" x14ac:dyDescent="0.3">
      <c r="C44913" t="s">
        <v>18707</v>
      </c>
    </row>
    <row r="44914" spans="3:3" x14ac:dyDescent="0.3">
      <c r="C44914" t="s">
        <v>18707</v>
      </c>
    </row>
    <row r="44915" spans="3:3" x14ac:dyDescent="0.3">
      <c r="C44915" t="s">
        <v>18707</v>
      </c>
    </row>
    <row r="44916" spans="3:3" x14ac:dyDescent="0.3">
      <c r="C44916" t="s">
        <v>27946</v>
      </c>
    </row>
    <row r="44917" spans="3:3" x14ac:dyDescent="0.3">
      <c r="C44917" t="s">
        <v>18834</v>
      </c>
    </row>
    <row r="44918" spans="3:3" x14ac:dyDescent="0.3">
      <c r="C44918" t="s">
        <v>18342</v>
      </c>
    </row>
    <row r="44919" spans="3:3" x14ac:dyDescent="0.3">
      <c r="C44919" t="s">
        <v>35238</v>
      </c>
    </row>
    <row r="44920" spans="3:3" x14ac:dyDescent="0.3">
      <c r="C44920" t="s">
        <v>28062</v>
      </c>
    </row>
    <row r="44921" spans="3:3" x14ac:dyDescent="0.3">
      <c r="C44921" t="s">
        <v>18834</v>
      </c>
    </row>
    <row r="44922" spans="3:3" x14ac:dyDescent="0.3">
      <c r="C44922" t="s">
        <v>18834</v>
      </c>
    </row>
    <row r="44923" spans="3:3" x14ac:dyDescent="0.3">
      <c r="C44923" t="s">
        <v>7326</v>
      </c>
    </row>
    <row r="44924" spans="3:3" x14ac:dyDescent="0.3">
      <c r="C44924" t="s">
        <v>29315</v>
      </c>
    </row>
    <row r="44925" spans="3:3" x14ac:dyDescent="0.3">
      <c r="C44925" t="s">
        <v>29315</v>
      </c>
    </row>
    <row r="44926" spans="3:3" x14ac:dyDescent="0.3">
      <c r="C44926" t="s">
        <v>29315</v>
      </c>
    </row>
    <row r="44927" spans="3:3" x14ac:dyDescent="0.3">
      <c r="C44927" t="s">
        <v>29315</v>
      </c>
    </row>
    <row r="44928" spans="3:3" x14ac:dyDescent="0.3">
      <c r="C44928" t="s">
        <v>19021</v>
      </c>
    </row>
    <row r="44929" spans="3:3" x14ac:dyDescent="0.3">
      <c r="C44929" t="s">
        <v>27852</v>
      </c>
    </row>
    <row r="44930" spans="3:3" x14ac:dyDescent="0.3">
      <c r="C44930" t="s">
        <v>7326</v>
      </c>
    </row>
    <row r="44931" spans="3:3" x14ac:dyDescent="0.3">
      <c r="C44931" t="s">
        <v>18834</v>
      </c>
    </row>
    <row r="44932" spans="3:3" x14ac:dyDescent="0.3">
      <c r="C44932" t="s">
        <v>27937</v>
      </c>
    </row>
    <row r="44933" spans="3:3" x14ac:dyDescent="0.3">
      <c r="C44933" t="s">
        <v>35790</v>
      </c>
    </row>
    <row r="44934" spans="3:3" x14ac:dyDescent="0.3">
      <c r="C44934" t="s">
        <v>35792</v>
      </c>
    </row>
    <row r="44935" spans="3:3" x14ac:dyDescent="0.3">
      <c r="C44935" t="s">
        <v>27876</v>
      </c>
    </row>
    <row r="44936" spans="3:3" x14ac:dyDescent="0.3">
      <c r="C44936" t="s">
        <v>35795</v>
      </c>
    </row>
    <row r="44937" spans="3:3" x14ac:dyDescent="0.3">
      <c r="C44937" t="s">
        <v>35797</v>
      </c>
    </row>
    <row r="44938" spans="3:3" x14ac:dyDescent="0.3">
      <c r="C44938" t="s">
        <v>18707</v>
      </c>
    </row>
    <row r="44939" spans="3:3" x14ac:dyDescent="0.3">
      <c r="C44939" t="s">
        <v>18707</v>
      </c>
    </row>
    <row r="44940" spans="3:3" x14ac:dyDescent="0.3">
      <c r="C44940" t="s">
        <v>18707</v>
      </c>
    </row>
    <row r="44941" spans="3:3" x14ac:dyDescent="0.3">
      <c r="C44941" t="s">
        <v>35802</v>
      </c>
    </row>
    <row r="44942" spans="3:3" x14ac:dyDescent="0.3">
      <c r="C44942" t="s">
        <v>27876</v>
      </c>
    </row>
    <row r="44943" spans="3:3" x14ac:dyDescent="0.3">
      <c r="C44943" t="s">
        <v>35805</v>
      </c>
    </row>
    <row r="44944" spans="3:3" x14ac:dyDescent="0.3">
      <c r="C44944" t="s">
        <v>35808</v>
      </c>
    </row>
    <row r="44945" spans="3:3" x14ac:dyDescent="0.3">
      <c r="C44945" t="s">
        <v>7326</v>
      </c>
    </row>
    <row r="44946" spans="3:3" x14ac:dyDescent="0.3">
      <c r="C44946" t="s">
        <v>7326</v>
      </c>
    </row>
    <row r="44947" spans="3:3" x14ac:dyDescent="0.3">
      <c r="C44947" t="s">
        <v>17407</v>
      </c>
    </row>
    <row r="44948" spans="3:3" x14ac:dyDescent="0.3">
      <c r="C44948" t="s">
        <v>28181</v>
      </c>
    </row>
    <row r="44949" spans="3:3" x14ac:dyDescent="0.3">
      <c r="C44949" t="s">
        <v>17339</v>
      </c>
    </row>
    <row r="44950" spans="3:3" x14ac:dyDescent="0.3">
      <c r="C44950" t="s">
        <v>18707</v>
      </c>
    </row>
    <row r="44951" spans="3:3" x14ac:dyDescent="0.3">
      <c r="C44951" t="s">
        <v>18707</v>
      </c>
    </row>
    <row r="44952" spans="3:3" x14ac:dyDescent="0.3">
      <c r="C44952" t="s">
        <v>27876</v>
      </c>
    </row>
    <row r="44953" spans="3:3" x14ac:dyDescent="0.3">
      <c r="C44953" t="s">
        <v>28167</v>
      </c>
    </row>
    <row r="44954" spans="3:3" x14ac:dyDescent="0.3">
      <c r="C44954" t="s">
        <v>10367</v>
      </c>
    </row>
    <row r="44955" spans="3:3" x14ac:dyDescent="0.3">
      <c r="C44955" t="s">
        <v>7062</v>
      </c>
    </row>
    <row r="44956" spans="3:3" x14ac:dyDescent="0.3">
      <c r="C44956" t="s">
        <v>35143</v>
      </c>
    </row>
    <row r="44957" spans="3:3" x14ac:dyDescent="0.3">
      <c r="C44957" t="s">
        <v>18707</v>
      </c>
    </row>
    <row r="44958" spans="3:3" x14ac:dyDescent="0.3">
      <c r="C44958" t="s">
        <v>35802</v>
      </c>
    </row>
    <row r="44959" spans="3:3" x14ac:dyDescent="0.3">
      <c r="C44959" t="s">
        <v>35825</v>
      </c>
    </row>
    <row r="44960" spans="3:3" x14ac:dyDescent="0.3">
      <c r="C44960" t="s">
        <v>7326</v>
      </c>
    </row>
    <row r="44961" spans="3:3" x14ac:dyDescent="0.3">
      <c r="C44961" t="s">
        <v>7326</v>
      </c>
    </row>
    <row r="44962" spans="3:3" x14ac:dyDescent="0.3">
      <c r="C44962" t="s">
        <v>29293</v>
      </c>
    </row>
    <row r="44963" spans="3:3" x14ac:dyDescent="0.3">
      <c r="C44963" t="s">
        <v>28062</v>
      </c>
    </row>
    <row r="44964" spans="3:3" x14ac:dyDescent="0.3">
      <c r="C44964" t="s">
        <v>35831</v>
      </c>
    </row>
    <row r="44965" spans="3:3" x14ac:dyDescent="0.3">
      <c r="C44965" t="s">
        <v>27918</v>
      </c>
    </row>
    <row r="44966" spans="3:3" x14ac:dyDescent="0.3">
      <c r="C44966" t="s">
        <v>19009</v>
      </c>
    </row>
    <row r="44967" spans="3:3" x14ac:dyDescent="0.3">
      <c r="C44967" t="s">
        <v>19009</v>
      </c>
    </row>
    <row r="44968" spans="3:3" x14ac:dyDescent="0.3">
      <c r="C44968" t="s">
        <v>35238</v>
      </c>
    </row>
    <row r="44969" spans="3:3" x14ac:dyDescent="0.3">
      <c r="C44969" t="s">
        <v>35238</v>
      </c>
    </row>
    <row r="44970" spans="3:3" x14ac:dyDescent="0.3">
      <c r="C44970" t="s">
        <v>27946</v>
      </c>
    </row>
    <row r="44971" spans="3:3" x14ac:dyDescent="0.3">
      <c r="C44971" t="s">
        <v>35842</v>
      </c>
    </row>
    <row r="44972" spans="3:3" x14ac:dyDescent="0.3">
      <c r="C44972" t="s">
        <v>18647</v>
      </c>
    </row>
    <row r="44973" spans="3:3" x14ac:dyDescent="0.3">
      <c r="C44973" t="s">
        <v>35842</v>
      </c>
    </row>
    <row r="44974" spans="3:3" x14ac:dyDescent="0.3">
      <c r="C44974" t="s">
        <v>17339</v>
      </c>
    </row>
    <row r="44975" spans="3:3" x14ac:dyDescent="0.3">
      <c r="C44975" t="s">
        <v>13936</v>
      </c>
    </row>
    <row r="44976" spans="3:3" x14ac:dyDescent="0.3">
      <c r="C44976" t="s">
        <v>18707</v>
      </c>
    </row>
    <row r="44977" spans="3:3" x14ac:dyDescent="0.3">
      <c r="C44977" t="s">
        <v>18707</v>
      </c>
    </row>
    <row r="44978" spans="3:3" x14ac:dyDescent="0.3">
      <c r="C44978" t="s">
        <v>27946</v>
      </c>
    </row>
    <row r="44979" spans="3:3" x14ac:dyDescent="0.3">
      <c r="C44979" t="s">
        <v>17366</v>
      </c>
    </row>
    <row r="44980" spans="3:3" x14ac:dyDescent="0.3">
      <c r="C44980" t="s">
        <v>18834</v>
      </c>
    </row>
    <row r="44981" spans="3:3" x14ac:dyDescent="0.3">
      <c r="C44981" t="s">
        <v>7326</v>
      </c>
    </row>
    <row r="44982" spans="3:3" x14ac:dyDescent="0.3">
      <c r="C44982" t="s">
        <v>35808</v>
      </c>
    </row>
    <row r="44983" spans="3:3" x14ac:dyDescent="0.3">
      <c r="C44983" t="s">
        <v>7326</v>
      </c>
    </row>
    <row r="44984" spans="3:3" x14ac:dyDescent="0.3">
      <c r="C44984" t="s">
        <v>10438</v>
      </c>
    </row>
    <row r="44985" spans="3:3" x14ac:dyDescent="0.3">
      <c r="C44985" t="s">
        <v>35859</v>
      </c>
    </row>
    <row r="44986" spans="3:3" x14ac:dyDescent="0.3">
      <c r="C44986" t="s">
        <v>28181</v>
      </c>
    </row>
    <row r="44987" spans="3:3" x14ac:dyDescent="0.3">
      <c r="C44987" t="s">
        <v>29293</v>
      </c>
    </row>
    <row r="44988" spans="3:3" x14ac:dyDescent="0.3">
      <c r="C44988" t="s">
        <v>10438</v>
      </c>
    </row>
    <row r="44989" spans="3:3" x14ac:dyDescent="0.3">
      <c r="C44989" t="s">
        <v>35310</v>
      </c>
    </row>
    <row r="44990" spans="3:3" x14ac:dyDescent="0.3">
      <c r="C44990" t="s">
        <v>7605</v>
      </c>
    </row>
    <row r="44991" spans="3:3" x14ac:dyDescent="0.3">
      <c r="C44991" t="s">
        <v>35238</v>
      </c>
    </row>
    <row r="44992" spans="3:3" x14ac:dyDescent="0.3">
      <c r="C44992" t="s">
        <v>35868</v>
      </c>
    </row>
    <row r="44993" spans="3:3" x14ac:dyDescent="0.3">
      <c r="C44993" t="s">
        <v>18834</v>
      </c>
    </row>
    <row r="44994" spans="3:3" x14ac:dyDescent="0.3">
      <c r="C44994" t="s">
        <v>7249</v>
      </c>
    </row>
    <row r="44995" spans="3:3" x14ac:dyDescent="0.3">
      <c r="C44995" t="s">
        <v>18983</v>
      </c>
    </row>
    <row r="44996" spans="3:3" x14ac:dyDescent="0.3">
      <c r="C44996" t="s">
        <v>18983</v>
      </c>
    </row>
    <row r="44997" spans="3:3" x14ac:dyDescent="0.3">
      <c r="C44997" t="s">
        <v>18983</v>
      </c>
    </row>
    <row r="44998" spans="3:3" x14ac:dyDescent="0.3">
      <c r="C44998" t="s">
        <v>18983</v>
      </c>
    </row>
    <row r="44999" spans="3:3" x14ac:dyDescent="0.3">
      <c r="C44999" t="s">
        <v>18707</v>
      </c>
    </row>
    <row r="45000" spans="3:3" x14ac:dyDescent="0.3">
      <c r="C45000" t="s">
        <v>35879</v>
      </c>
    </row>
    <row r="45001" spans="3:3" x14ac:dyDescent="0.3">
      <c r="C45001" t="s">
        <v>28175</v>
      </c>
    </row>
    <row r="45002" spans="3:3" x14ac:dyDescent="0.3">
      <c r="C45002" t="s">
        <v>18864</v>
      </c>
    </row>
    <row r="45003" spans="3:3" x14ac:dyDescent="0.3">
      <c r="C45003" t="s">
        <v>17339</v>
      </c>
    </row>
    <row r="45004" spans="3:3" x14ac:dyDescent="0.3">
      <c r="C45004" t="s">
        <v>7062</v>
      </c>
    </row>
    <row r="45005" spans="3:3" x14ac:dyDescent="0.3">
      <c r="C45005" t="s">
        <v>10438</v>
      </c>
    </row>
    <row r="45006" spans="3:3" x14ac:dyDescent="0.3">
      <c r="C45006" t="s">
        <v>35888</v>
      </c>
    </row>
    <row r="45007" spans="3:3" x14ac:dyDescent="0.3">
      <c r="C45007" t="s">
        <v>20288</v>
      </c>
    </row>
    <row r="45008" spans="3:3" x14ac:dyDescent="0.3">
      <c r="C45008" t="s">
        <v>18610</v>
      </c>
    </row>
    <row r="45009" spans="3:3" x14ac:dyDescent="0.3">
      <c r="C45009" t="s">
        <v>26532</v>
      </c>
    </row>
    <row r="45010" spans="3:3" x14ac:dyDescent="0.3">
      <c r="C45010" t="s">
        <v>7249</v>
      </c>
    </row>
    <row r="45011" spans="3:3" x14ac:dyDescent="0.3">
      <c r="C45011" t="s">
        <v>11607</v>
      </c>
    </row>
    <row r="45012" spans="3:3" x14ac:dyDescent="0.3">
      <c r="C45012" t="s">
        <v>18617</v>
      </c>
    </row>
    <row r="45013" spans="3:3" x14ac:dyDescent="0.3">
      <c r="C45013" t="s">
        <v>26532</v>
      </c>
    </row>
    <row r="45014" spans="3:3" x14ac:dyDescent="0.3">
      <c r="C45014" t="s">
        <v>19070</v>
      </c>
    </row>
    <row r="45015" spans="3:3" x14ac:dyDescent="0.3">
      <c r="C45015" t="s">
        <v>17339</v>
      </c>
    </row>
    <row r="45016" spans="3:3" x14ac:dyDescent="0.3">
      <c r="C45016" t="s">
        <v>18342</v>
      </c>
    </row>
    <row r="45017" spans="3:3" x14ac:dyDescent="0.3">
      <c r="C45017" t="s">
        <v>35901</v>
      </c>
    </row>
    <row r="45018" spans="3:3" x14ac:dyDescent="0.3">
      <c r="C45018" t="s">
        <v>20288</v>
      </c>
    </row>
    <row r="45019" spans="3:3" x14ac:dyDescent="0.3">
      <c r="C45019" t="s">
        <v>35904</v>
      </c>
    </row>
    <row r="45020" spans="3:3" x14ac:dyDescent="0.3">
      <c r="C45020" t="s">
        <v>35722</v>
      </c>
    </row>
    <row r="45021" spans="3:3" x14ac:dyDescent="0.3">
      <c r="C45021" t="s">
        <v>35907</v>
      </c>
    </row>
    <row r="45022" spans="3:3" x14ac:dyDescent="0.3">
      <c r="C45022" t="s">
        <v>19791</v>
      </c>
    </row>
    <row r="45023" spans="3:3" x14ac:dyDescent="0.3">
      <c r="C45023" t="s">
        <v>17339</v>
      </c>
    </row>
    <row r="45024" spans="3:3" x14ac:dyDescent="0.3">
      <c r="C45024" t="s">
        <v>17339</v>
      </c>
    </row>
    <row r="45025" spans="3:3" x14ac:dyDescent="0.3">
      <c r="C45025" t="s">
        <v>35327</v>
      </c>
    </row>
    <row r="45026" spans="3:3" x14ac:dyDescent="0.3">
      <c r="C45026" t="s">
        <v>72985</v>
      </c>
    </row>
    <row r="45027" spans="3:3" x14ac:dyDescent="0.3">
      <c r="C45027" t="s">
        <v>72985</v>
      </c>
    </row>
    <row r="45028" spans="3:3" x14ac:dyDescent="0.3">
      <c r="C45028" t="s">
        <v>72985</v>
      </c>
    </row>
    <row r="45029" spans="3:3" x14ac:dyDescent="0.3">
      <c r="C45029" t="s">
        <v>72985</v>
      </c>
    </row>
    <row r="45030" spans="3:3" x14ac:dyDescent="0.3">
      <c r="C45030" t="s">
        <v>72339</v>
      </c>
    </row>
    <row r="45031" spans="3:3" x14ac:dyDescent="0.3">
      <c r="C45031" t="s">
        <v>72992</v>
      </c>
    </row>
    <row r="45032" spans="3:3" x14ac:dyDescent="0.3">
      <c r="C45032" t="s">
        <v>66886</v>
      </c>
    </row>
    <row r="45033" spans="3:3" x14ac:dyDescent="0.3">
      <c r="C45033" t="s">
        <v>11655</v>
      </c>
    </row>
    <row r="45034" spans="3:3" x14ac:dyDescent="0.3">
      <c r="C45034" t="s">
        <v>11655</v>
      </c>
    </row>
    <row r="45035" spans="3:3" x14ac:dyDescent="0.3">
      <c r="C45035" t="s">
        <v>11655</v>
      </c>
    </row>
    <row r="45036" spans="3:3" x14ac:dyDescent="0.3">
      <c r="C45036" t="s">
        <v>72251</v>
      </c>
    </row>
    <row r="45037" spans="3:3" x14ac:dyDescent="0.3">
      <c r="C45037" t="s">
        <v>11655</v>
      </c>
    </row>
    <row r="45038" spans="3:3" x14ac:dyDescent="0.3">
      <c r="C45038" t="s">
        <v>11655</v>
      </c>
    </row>
    <row r="45039" spans="3:3" x14ac:dyDescent="0.3">
      <c r="C45039" t="s">
        <v>62699</v>
      </c>
    </row>
    <row r="45040" spans="3:3" x14ac:dyDescent="0.3">
      <c r="C45040" t="s">
        <v>11655</v>
      </c>
    </row>
    <row r="45041" spans="3:3" x14ac:dyDescent="0.3">
      <c r="C45041" t="s">
        <v>11655</v>
      </c>
    </row>
    <row r="45042" spans="3:3" x14ac:dyDescent="0.3">
      <c r="C45042" t="s">
        <v>11655</v>
      </c>
    </row>
    <row r="45043" spans="3:3" x14ac:dyDescent="0.3">
      <c r="C45043" t="s">
        <v>11655</v>
      </c>
    </row>
    <row r="45044" spans="3:3" x14ac:dyDescent="0.3">
      <c r="C45044" t="s">
        <v>11655</v>
      </c>
    </row>
    <row r="45045" spans="3:3" x14ac:dyDescent="0.3">
      <c r="C45045" t="s">
        <v>11655</v>
      </c>
    </row>
    <row r="45046" spans="3:3" x14ac:dyDescent="0.3">
      <c r="C45046" t="s">
        <v>11655</v>
      </c>
    </row>
    <row r="45047" spans="3:3" x14ac:dyDescent="0.3">
      <c r="C45047" t="s">
        <v>11655</v>
      </c>
    </row>
    <row r="45048" spans="3:3" x14ac:dyDescent="0.3">
      <c r="C45048" t="s">
        <v>68930</v>
      </c>
    </row>
    <row r="45049" spans="3:3" x14ac:dyDescent="0.3">
      <c r="C45049" t="s">
        <v>11655</v>
      </c>
    </row>
    <row r="45050" spans="3:3" x14ac:dyDescent="0.3">
      <c r="C45050" t="s">
        <v>11655</v>
      </c>
    </row>
    <row r="45051" spans="3:3" x14ac:dyDescent="0.3">
      <c r="C45051" t="s">
        <v>62584</v>
      </c>
    </row>
    <row r="45052" spans="3:3" x14ac:dyDescent="0.3">
      <c r="C45052" t="s">
        <v>64429</v>
      </c>
    </row>
    <row r="45053" spans="3:3" x14ac:dyDescent="0.3">
      <c r="C45053" t="s">
        <v>11655</v>
      </c>
    </row>
    <row r="45054" spans="3:3" x14ac:dyDescent="0.3">
      <c r="C45054" t="s">
        <v>11655</v>
      </c>
    </row>
    <row r="45055" spans="3:3" x14ac:dyDescent="0.3">
      <c r="C45055" t="s">
        <v>73017</v>
      </c>
    </row>
    <row r="45056" spans="3:3" x14ac:dyDescent="0.3">
      <c r="C45056" t="s">
        <v>11655</v>
      </c>
    </row>
    <row r="45057" spans="3:3" x14ac:dyDescent="0.3">
      <c r="C45057" t="s">
        <v>11655</v>
      </c>
    </row>
    <row r="45058" spans="3:3" x14ac:dyDescent="0.3">
      <c r="C45058" t="s">
        <v>11655</v>
      </c>
    </row>
    <row r="45059" spans="3:3" x14ac:dyDescent="0.3">
      <c r="C45059" t="s">
        <v>11655</v>
      </c>
    </row>
    <row r="45060" spans="3:3" x14ac:dyDescent="0.3">
      <c r="C45060" t="s">
        <v>11655</v>
      </c>
    </row>
    <row r="45061" spans="3:3" x14ac:dyDescent="0.3">
      <c r="C45061" t="s">
        <v>11655</v>
      </c>
    </row>
    <row r="45062" spans="3:3" x14ac:dyDescent="0.3">
      <c r="C45062" t="s">
        <v>62584</v>
      </c>
    </row>
    <row r="45063" spans="3:3" x14ac:dyDescent="0.3">
      <c r="C45063" t="s">
        <v>62699</v>
      </c>
    </row>
    <row r="45064" spans="3:3" x14ac:dyDescent="0.3">
      <c r="C45064" t="s">
        <v>62536</v>
      </c>
    </row>
    <row r="45065" spans="3:3" x14ac:dyDescent="0.3">
      <c r="C45065" t="s">
        <v>11655</v>
      </c>
    </row>
    <row r="45066" spans="3:3" x14ac:dyDescent="0.3">
      <c r="C45066" t="s">
        <v>64044</v>
      </c>
    </row>
    <row r="45067" spans="3:3" x14ac:dyDescent="0.3">
      <c r="C45067" t="s">
        <v>11655</v>
      </c>
    </row>
    <row r="45068" spans="3:3" x14ac:dyDescent="0.3">
      <c r="C45068" t="s">
        <v>11655</v>
      </c>
    </row>
    <row r="45069" spans="3:3" x14ac:dyDescent="0.3">
      <c r="C45069" t="s">
        <v>60299</v>
      </c>
    </row>
    <row r="45070" spans="3:3" x14ac:dyDescent="0.3">
      <c r="C45070" t="s">
        <v>60299</v>
      </c>
    </row>
    <row r="45071" spans="3:3" x14ac:dyDescent="0.3">
      <c r="C45071" t="s">
        <v>11398</v>
      </c>
    </row>
    <row r="45072" spans="3:3" x14ac:dyDescent="0.3">
      <c r="C45072" t="s">
        <v>11398</v>
      </c>
    </row>
    <row r="45073" spans="3:3" x14ac:dyDescent="0.3">
      <c r="C45073" t="s">
        <v>11398</v>
      </c>
    </row>
    <row r="45074" spans="3:3" x14ac:dyDescent="0.3">
      <c r="C45074" t="s">
        <v>52497</v>
      </c>
    </row>
    <row r="45075" spans="3:3" x14ac:dyDescent="0.3">
      <c r="C45075" t="s">
        <v>62699</v>
      </c>
    </row>
    <row r="45076" spans="3:3" x14ac:dyDescent="0.3">
      <c r="C45076" t="s">
        <v>60399</v>
      </c>
    </row>
    <row r="45077" spans="3:3" x14ac:dyDescent="0.3">
      <c r="C45077" t="s">
        <v>52497</v>
      </c>
    </row>
    <row r="45078" spans="3:3" x14ac:dyDescent="0.3">
      <c r="C45078" t="s">
        <v>32863</v>
      </c>
    </row>
    <row r="45079" spans="3:3" x14ac:dyDescent="0.3">
      <c r="C45079" t="s">
        <v>58241</v>
      </c>
    </row>
    <row r="45080" spans="3:3" x14ac:dyDescent="0.3">
      <c r="C45080" t="s">
        <v>66214</v>
      </c>
    </row>
    <row r="45081" spans="3:3" x14ac:dyDescent="0.3">
      <c r="C45081" t="s">
        <v>11398</v>
      </c>
    </row>
    <row r="45082" spans="3:3" x14ac:dyDescent="0.3">
      <c r="C45082" t="s">
        <v>8037</v>
      </c>
    </row>
    <row r="45083" spans="3:3" x14ac:dyDescent="0.3">
      <c r="C45083" t="s">
        <v>52497</v>
      </c>
    </row>
    <row r="45084" spans="3:3" x14ac:dyDescent="0.3">
      <c r="C45084" t="s">
        <v>73046</v>
      </c>
    </row>
    <row r="45085" spans="3:3" x14ac:dyDescent="0.3">
      <c r="C45085" t="s">
        <v>52497</v>
      </c>
    </row>
    <row r="45086" spans="3:3" x14ac:dyDescent="0.3">
      <c r="C45086" t="s">
        <v>7062</v>
      </c>
    </row>
    <row r="45087" spans="3:3" x14ac:dyDescent="0.3">
      <c r="C45087" t="s">
        <v>52497</v>
      </c>
    </row>
    <row r="45088" spans="3:3" x14ac:dyDescent="0.3">
      <c r="C45088" t="s">
        <v>52497</v>
      </c>
    </row>
    <row r="45089" spans="3:3" x14ac:dyDescent="0.3">
      <c r="C45089" t="s">
        <v>52497</v>
      </c>
    </row>
    <row r="45090" spans="3:3" x14ac:dyDescent="0.3">
      <c r="C45090" t="s">
        <v>62606</v>
      </c>
    </row>
    <row r="45091" spans="3:3" x14ac:dyDescent="0.3">
      <c r="C45091" t="s">
        <v>62536</v>
      </c>
    </row>
    <row r="45092" spans="3:3" x14ac:dyDescent="0.3">
      <c r="C45092" t="s">
        <v>52497</v>
      </c>
    </row>
    <row r="45093" spans="3:3" x14ac:dyDescent="0.3">
      <c r="C45093" t="s">
        <v>11398</v>
      </c>
    </row>
    <row r="45094" spans="3:3" x14ac:dyDescent="0.3">
      <c r="C45094" t="s">
        <v>52497</v>
      </c>
    </row>
    <row r="45095" spans="3:3" x14ac:dyDescent="0.3">
      <c r="C45095" t="s">
        <v>52497</v>
      </c>
    </row>
    <row r="45096" spans="3:3" x14ac:dyDescent="0.3">
      <c r="C45096" t="s">
        <v>62536</v>
      </c>
    </row>
    <row r="45097" spans="3:3" x14ac:dyDescent="0.3">
      <c r="C45097" t="s">
        <v>62606</v>
      </c>
    </row>
    <row r="45098" spans="3:3" x14ac:dyDescent="0.3">
      <c r="C45098" t="s">
        <v>8037</v>
      </c>
    </row>
    <row r="45099" spans="3:3" x14ac:dyDescent="0.3">
      <c r="C45099" t="s">
        <v>62606</v>
      </c>
    </row>
    <row r="45100" spans="3:3" x14ac:dyDescent="0.3">
      <c r="C45100" t="s">
        <v>72276</v>
      </c>
    </row>
    <row r="45101" spans="3:3" x14ac:dyDescent="0.3">
      <c r="C45101" t="s">
        <v>51589</v>
      </c>
    </row>
    <row r="45102" spans="3:3" x14ac:dyDescent="0.3">
      <c r="C45102" t="s">
        <v>72276</v>
      </c>
    </row>
    <row r="45103" spans="3:3" x14ac:dyDescent="0.3">
      <c r="C45103" t="s">
        <v>62619</v>
      </c>
    </row>
    <row r="45104" spans="3:3" x14ac:dyDescent="0.3">
      <c r="C45104" t="s">
        <v>52497</v>
      </c>
    </row>
    <row r="45105" spans="3:3" x14ac:dyDescent="0.3">
      <c r="C45105" t="s">
        <v>52497</v>
      </c>
    </row>
    <row r="45106" spans="3:3" x14ac:dyDescent="0.3">
      <c r="C45106" t="s">
        <v>73074</v>
      </c>
    </row>
    <row r="45107" spans="3:3" x14ac:dyDescent="0.3">
      <c r="C45107" t="s">
        <v>68953</v>
      </c>
    </row>
    <row r="45108" spans="3:3" x14ac:dyDescent="0.3">
      <c r="C45108" t="s">
        <v>62273</v>
      </c>
    </row>
    <row r="45109" spans="3:3" x14ac:dyDescent="0.3">
      <c r="C45109" t="s">
        <v>73079</v>
      </c>
    </row>
    <row r="45110" spans="3:3" x14ac:dyDescent="0.3">
      <c r="C45110" t="s">
        <v>52497</v>
      </c>
    </row>
    <row r="45111" spans="3:3" x14ac:dyDescent="0.3">
      <c r="C45111" t="s">
        <v>73082</v>
      </c>
    </row>
    <row r="45112" spans="3:3" x14ac:dyDescent="0.3">
      <c r="C45112" t="s">
        <v>62699</v>
      </c>
    </row>
    <row r="45113" spans="3:3" x14ac:dyDescent="0.3">
      <c r="C45113" t="s">
        <v>7062</v>
      </c>
    </row>
    <row r="45114" spans="3:3" x14ac:dyDescent="0.3">
      <c r="C45114" t="s">
        <v>52497</v>
      </c>
    </row>
    <row r="45115" spans="3:3" x14ac:dyDescent="0.3">
      <c r="C45115" t="s">
        <v>62786</v>
      </c>
    </row>
    <row r="45116" spans="3:3" x14ac:dyDescent="0.3">
      <c r="C45116" t="s">
        <v>61014</v>
      </c>
    </row>
    <row r="45117" spans="3:3" x14ac:dyDescent="0.3">
      <c r="C45117" t="s">
        <v>62796</v>
      </c>
    </row>
    <row r="45118" spans="3:3" x14ac:dyDescent="0.3">
      <c r="C45118" t="s">
        <v>52497</v>
      </c>
    </row>
    <row r="45119" spans="3:3" x14ac:dyDescent="0.3">
      <c r="C45119" t="s">
        <v>67545</v>
      </c>
    </row>
    <row r="45120" spans="3:3" x14ac:dyDescent="0.3">
      <c r="C45120" t="s">
        <v>52497</v>
      </c>
    </row>
    <row r="45121" spans="3:3" x14ac:dyDescent="0.3">
      <c r="C45121" t="s">
        <v>52497</v>
      </c>
    </row>
    <row r="45122" spans="3:3" x14ac:dyDescent="0.3">
      <c r="C45122" t="s">
        <v>63946</v>
      </c>
    </row>
    <row r="45123" spans="3:3" x14ac:dyDescent="0.3">
      <c r="C45123" t="s">
        <v>52497</v>
      </c>
    </row>
    <row r="45124" spans="3:3" x14ac:dyDescent="0.3">
      <c r="C45124" t="s">
        <v>52497</v>
      </c>
    </row>
    <row r="45125" spans="3:3" x14ac:dyDescent="0.3">
      <c r="C45125" t="s">
        <v>63492</v>
      </c>
    </row>
    <row r="45126" spans="3:3" x14ac:dyDescent="0.3">
      <c r="C45126" t="s">
        <v>61014</v>
      </c>
    </row>
    <row r="45127" spans="3:3" x14ac:dyDescent="0.3">
      <c r="C45127" t="s">
        <v>52497</v>
      </c>
    </row>
    <row r="45128" spans="3:3" x14ac:dyDescent="0.3">
      <c r="C45128" t="s">
        <v>52497</v>
      </c>
    </row>
    <row r="45129" spans="3:3" x14ac:dyDescent="0.3">
      <c r="C45129" t="s">
        <v>52497</v>
      </c>
    </row>
    <row r="45130" spans="3:3" x14ac:dyDescent="0.3">
      <c r="C45130" t="s">
        <v>52497</v>
      </c>
    </row>
    <row r="45131" spans="3:3" x14ac:dyDescent="0.3">
      <c r="C45131" t="s">
        <v>52497</v>
      </c>
    </row>
    <row r="45132" spans="3:3" x14ac:dyDescent="0.3">
      <c r="C45132" t="s">
        <v>11398</v>
      </c>
    </row>
    <row r="45133" spans="3:3" x14ac:dyDescent="0.3">
      <c r="C45133" t="s">
        <v>59126</v>
      </c>
    </row>
    <row r="45134" spans="3:3" x14ac:dyDescent="0.3">
      <c r="C45134" t="s">
        <v>73109</v>
      </c>
    </row>
    <row r="45135" spans="3:3" x14ac:dyDescent="0.3">
      <c r="C45135" t="s">
        <v>52497</v>
      </c>
    </row>
    <row r="45136" spans="3:3" x14ac:dyDescent="0.3">
      <c r="C45136" t="s">
        <v>72276</v>
      </c>
    </row>
    <row r="45137" spans="3:3" x14ac:dyDescent="0.3">
      <c r="C45137" t="s">
        <v>62044</v>
      </c>
    </row>
    <row r="45138" spans="3:3" x14ac:dyDescent="0.3">
      <c r="C45138" t="s">
        <v>8037</v>
      </c>
    </row>
    <row r="45139" spans="3:3" x14ac:dyDescent="0.3">
      <c r="C45139" t="s">
        <v>66101</v>
      </c>
    </row>
    <row r="45140" spans="3:3" x14ac:dyDescent="0.3">
      <c r="C45140" t="s">
        <v>61129</v>
      </c>
    </row>
    <row r="45141" spans="3:3" x14ac:dyDescent="0.3">
      <c r="C45141" t="s">
        <v>67182</v>
      </c>
    </row>
    <row r="45142" spans="3:3" x14ac:dyDescent="0.3">
      <c r="C45142" t="s">
        <v>62699</v>
      </c>
    </row>
    <row r="45143" spans="3:3" x14ac:dyDescent="0.3">
      <c r="C45143" t="s">
        <v>63699</v>
      </c>
    </row>
    <row r="45144" spans="3:3" x14ac:dyDescent="0.3">
      <c r="C45144" t="s">
        <v>62595</v>
      </c>
    </row>
    <row r="45145" spans="3:3" x14ac:dyDescent="0.3">
      <c r="C45145" t="s">
        <v>52497</v>
      </c>
    </row>
    <row r="45146" spans="3:3" x14ac:dyDescent="0.3">
      <c r="C45146" t="s">
        <v>7062</v>
      </c>
    </row>
    <row r="45147" spans="3:3" x14ac:dyDescent="0.3">
      <c r="C45147" t="s">
        <v>70030</v>
      </c>
    </row>
    <row r="45148" spans="3:3" x14ac:dyDescent="0.3">
      <c r="C45148" t="s">
        <v>52497</v>
      </c>
    </row>
    <row r="45149" spans="3:3" x14ac:dyDescent="0.3">
      <c r="C45149" t="s">
        <v>62049</v>
      </c>
    </row>
    <row r="45150" spans="3:3" x14ac:dyDescent="0.3">
      <c r="C45150" t="s">
        <v>40196</v>
      </c>
    </row>
    <row r="45151" spans="3:3" x14ac:dyDescent="0.3">
      <c r="C45151" t="s">
        <v>61320</v>
      </c>
    </row>
    <row r="45152" spans="3:3" x14ac:dyDescent="0.3">
      <c r="C45152" t="s">
        <v>62859</v>
      </c>
    </row>
    <row r="45153" spans="3:3" x14ac:dyDescent="0.3">
      <c r="C45153" t="s">
        <v>52497</v>
      </c>
    </row>
    <row r="45154" spans="3:3" x14ac:dyDescent="0.3">
      <c r="C45154" t="s">
        <v>52497</v>
      </c>
    </row>
    <row r="45155" spans="3:3" x14ac:dyDescent="0.3">
      <c r="C45155" t="s">
        <v>63376</v>
      </c>
    </row>
    <row r="45156" spans="3:3" x14ac:dyDescent="0.3">
      <c r="C45156" t="s">
        <v>72724</v>
      </c>
    </row>
    <row r="45157" spans="3:3" x14ac:dyDescent="0.3">
      <c r="C45157" t="s">
        <v>63284</v>
      </c>
    </row>
    <row r="45158" spans="3:3" x14ac:dyDescent="0.3">
      <c r="C45158" t="s">
        <v>52497</v>
      </c>
    </row>
    <row r="45159" spans="3:3" x14ac:dyDescent="0.3">
      <c r="C45159" t="s">
        <v>62859</v>
      </c>
    </row>
    <row r="45160" spans="3:3" x14ac:dyDescent="0.3">
      <c r="C45160" t="s">
        <v>67377</v>
      </c>
    </row>
    <row r="45161" spans="3:3" x14ac:dyDescent="0.3">
      <c r="C45161" t="s">
        <v>52497</v>
      </c>
    </row>
    <row r="45162" spans="3:3" x14ac:dyDescent="0.3">
      <c r="C45162" t="s">
        <v>62859</v>
      </c>
    </row>
    <row r="45163" spans="3:3" x14ac:dyDescent="0.3">
      <c r="C45163" t="s">
        <v>52497</v>
      </c>
    </row>
    <row r="45164" spans="3:3" x14ac:dyDescent="0.3">
      <c r="C45164" t="s">
        <v>52497</v>
      </c>
    </row>
    <row r="45165" spans="3:3" x14ac:dyDescent="0.3">
      <c r="C45165" t="s">
        <v>52497</v>
      </c>
    </row>
    <row r="45166" spans="3:3" x14ac:dyDescent="0.3">
      <c r="C45166" t="s">
        <v>52497</v>
      </c>
    </row>
    <row r="45167" spans="3:3" x14ac:dyDescent="0.3">
      <c r="C45167" t="s">
        <v>11398</v>
      </c>
    </row>
    <row r="45168" spans="3:3" x14ac:dyDescent="0.3">
      <c r="C45168" t="s">
        <v>62682</v>
      </c>
    </row>
    <row r="45169" spans="3:3" x14ac:dyDescent="0.3">
      <c r="C45169" t="s">
        <v>52497</v>
      </c>
    </row>
    <row r="45170" spans="3:3" x14ac:dyDescent="0.3">
      <c r="C45170" t="s">
        <v>59126</v>
      </c>
    </row>
    <row r="45171" spans="3:3" x14ac:dyDescent="0.3">
      <c r="C45171" t="s">
        <v>52497</v>
      </c>
    </row>
    <row r="45172" spans="3:3" x14ac:dyDescent="0.3">
      <c r="C45172" t="s">
        <v>8037</v>
      </c>
    </row>
    <row r="45173" spans="3:3" x14ac:dyDescent="0.3">
      <c r="C45173" t="s">
        <v>52497</v>
      </c>
    </row>
    <row r="45174" spans="3:3" x14ac:dyDescent="0.3">
      <c r="C45174" t="s">
        <v>62682</v>
      </c>
    </row>
    <row r="45175" spans="3:3" x14ac:dyDescent="0.3">
      <c r="C45175" t="s">
        <v>52497</v>
      </c>
    </row>
    <row r="45176" spans="3:3" x14ac:dyDescent="0.3">
      <c r="C45176" t="s">
        <v>62044</v>
      </c>
    </row>
    <row r="45177" spans="3:3" x14ac:dyDescent="0.3">
      <c r="C45177" t="s">
        <v>73155</v>
      </c>
    </row>
    <row r="45178" spans="3:3" x14ac:dyDescent="0.3">
      <c r="C45178" t="s">
        <v>62814</v>
      </c>
    </row>
    <row r="45179" spans="3:3" x14ac:dyDescent="0.3">
      <c r="C45179" t="s">
        <v>63492</v>
      </c>
    </row>
    <row r="45180" spans="3:3" x14ac:dyDescent="0.3">
      <c r="C45180" t="s">
        <v>64155</v>
      </c>
    </row>
    <row r="45181" spans="3:3" x14ac:dyDescent="0.3">
      <c r="C45181" t="s">
        <v>63699</v>
      </c>
    </row>
    <row r="45182" spans="3:3" x14ac:dyDescent="0.3">
      <c r="C45182" t="s">
        <v>63699</v>
      </c>
    </row>
    <row r="45183" spans="3:3" x14ac:dyDescent="0.3">
      <c r="C45183" t="s">
        <v>11398</v>
      </c>
    </row>
    <row r="45184" spans="3:3" x14ac:dyDescent="0.3">
      <c r="C45184" t="s">
        <v>62210</v>
      </c>
    </row>
    <row r="45185" spans="3:3" x14ac:dyDescent="0.3">
      <c r="C45185" t="s">
        <v>11655</v>
      </c>
    </row>
    <row r="45186" spans="3:3" x14ac:dyDescent="0.3">
      <c r="C45186" t="s">
        <v>11655</v>
      </c>
    </row>
    <row r="45187" spans="3:3" x14ac:dyDescent="0.3">
      <c r="C45187" t="s">
        <v>62992</v>
      </c>
    </row>
    <row r="45188" spans="3:3" x14ac:dyDescent="0.3">
      <c r="C45188" t="s">
        <v>62047</v>
      </c>
    </row>
    <row r="45189" spans="3:3" x14ac:dyDescent="0.3">
      <c r="C45189" t="s">
        <v>72788</v>
      </c>
    </row>
    <row r="45190" spans="3:3" x14ac:dyDescent="0.3">
      <c r="C45190" t="s">
        <v>67494</v>
      </c>
    </row>
    <row r="45191" spans="3:3" x14ac:dyDescent="0.3">
      <c r="C45191" t="s">
        <v>72916</v>
      </c>
    </row>
    <row r="45192" spans="3:3" x14ac:dyDescent="0.3">
      <c r="C45192" t="s">
        <v>62699</v>
      </c>
    </row>
    <row r="45193" spans="3:3" x14ac:dyDescent="0.3">
      <c r="C45193" t="s">
        <v>11655</v>
      </c>
    </row>
    <row r="45194" spans="3:3" x14ac:dyDescent="0.3">
      <c r="C45194" t="s">
        <v>32863</v>
      </c>
    </row>
    <row r="45195" spans="3:3" x14ac:dyDescent="0.3">
      <c r="C45195" t="s">
        <v>62536</v>
      </c>
    </row>
    <row r="45196" spans="3:3" x14ac:dyDescent="0.3">
      <c r="C45196" t="s">
        <v>43053</v>
      </c>
    </row>
    <row r="45197" spans="3:3" x14ac:dyDescent="0.3">
      <c r="C45197" t="s">
        <v>67670</v>
      </c>
    </row>
    <row r="45198" spans="3:3" x14ac:dyDescent="0.3">
      <c r="C45198" t="s">
        <v>63699</v>
      </c>
    </row>
    <row r="45199" spans="3:3" x14ac:dyDescent="0.3">
      <c r="C45199" t="s">
        <v>62597</v>
      </c>
    </row>
    <row r="45200" spans="3:3" x14ac:dyDescent="0.3">
      <c r="C45200" t="s">
        <v>11398</v>
      </c>
    </row>
    <row r="45201" spans="3:3" x14ac:dyDescent="0.3">
      <c r="C45201" t="s">
        <v>52497</v>
      </c>
    </row>
    <row r="45202" spans="3:3" x14ac:dyDescent="0.3">
      <c r="C45202" t="s">
        <v>64231</v>
      </c>
    </row>
    <row r="45203" spans="3:3" x14ac:dyDescent="0.3">
      <c r="C45203" t="s">
        <v>69126</v>
      </c>
    </row>
    <row r="45204" spans="3:3" x14ac:dyDescent="0.3">
      <c r="C45204" t="s">
        <v>60284</v>
      </c>
    </row>
    <row r="45205" spans="3:3" x14ac:dyDescent="0.3">
      <c r="C45205" t="s">
        <v>32863</v>
      </c>
    </row>
    <row r="45206" spans="3:3" x14ac:dyDescent="0.3">
      <c r="C45206" t="s">
        <v>72460</v>
      </c>
    </row>
    <row r="45207" spans="3:3" x14ac:dyDescent="0.3">
      <c r="C45207" t="s">
        <v>60379</v>
      </c>
    </row>
    <row r="45208" spans="3:3" x14ac:dyDescent="0.3">
      <c r="C45208" t="s">
        <v>73186</v>
      </c>
    </row>
    <row r="45209" spans="3:3" x14ac:dyDescent="0.3">
      <c r="C45209" t="s">
        <v>62699</v>
      </c>
    </row>
    <row r="45210" spans="3:3" x14ac:dyDescent="0.3">
      <c r="C45210" t="s">
        <v>64429</v>
      </c>
    </row>
    <row r="45211" spans="3:3" x14ac:dyDescent="0.3">
      <c r="C45211" t="s">
        <v>63873</v>
      </c>
    </row>
    <row r="45212" spans="3:3" x14ac:dyDescent="0.3">
      <c r="C45212" t="s">
        <v>73191</v>
      </c>
    </row>
    <row r="45213" spans="3:3" x14ac:dyDescent="0.3">
      <c r="C45213" t="s">
        <v>61325</v>
      </c>
    </row>
    <row r="45214" spans="3:3" x14ac:dyDescent="0.3">
      <c r="C45214" t="s">
        <v>63056</v>
      </c>
    </row>
    <row r="45215" spans="3:3" x14ac:dyDescent="0.3">
      <c r="C45215" t="s">
        <v>73196</v>
      </c>
    </row>
    <row r="45216" spans="3:3" x14ac:dyDescent="0.3">
      <c r="C45216" t="s">
        <v>63838</v>
      </c>
    </row>
    <row r="45217" spans="3:3" x14ac:dyDescent="0.3">
      <c r="C45217" t="s">
        <v>62606</v>
      </c>
    </row>
    <row r="45218" spans="3:3" x14ac:dyDescent="0.3">
      <c r="C45218" t="s">
        <v>62536</v>
      </c>
    </row>
    <row r="45219" spans="3:3" x14ac:dyDescent="0.3">
      <c r="C45219" t="s">
        <v>73202</v>
      </c>
    </row>
    <row r="45220" spans="3:3" x14ac:dyDescent="0.3">
      <c r="C45220" t="s">
        <v>62536</v>
      </c>
    </row>
    <row r="45221" spans="3:3" x14ac:dyDescent="0.3">
      <c r="C45221" t="s">
        <v>62699</v>
      </c>
    </row>
    <row r="45222" spans="3:3" x14ac:dyDescent="0.3">
      <c r="C45222" t="s">
        <v>11655</v>
      </c>
    </row>
    <row r="45223" spans="3:3" x14ac:dyDescent="0.3">
      <c r="C45223" t="s">
        <v>62796</v>
      </c>
    </row>
    <row r="45224" spans="3:3" x14ac:dyDescent="0.3">
      <c r="C45224" t="s">
        <v>62699</v>
      </c>
    </row>
    <row r="45225" spans="3:3" x14ac:dyDescent="0.3">
      <c r="C45225" t="s">
        <v>60329</v>
      </c>
    </row>
    <row r="45226" spans="3:3" x14ac:dyDescent="0.3">
      <c r="C45226" t="s">
        <v>73209</v>
      </c>
    </row>
    <row r="45227" spans="3:3" x14ac:dyDescent="0.3">
      <c r="C45227" t="s">
        <v>73202</v>
      </c>
    </row>
    <row r="45228" spans="3:3" x14ac:dyDescent="0.3">
      <c r="C45228" t="s">
        <v>11398</v>
      </c>
    </row>
    <row r="45229" spans="3:3" x14ac:dyDescent="0.3">
      <c r="C45229" t="s">
        <v>62536</v>
      </c>
    </row>
    <row r="45230" spans="3:3" x14ac:dyDescent="0.3">
      <c r="C45230" t="s">
        <v>62606</v>
      </c>
    </row>
    <row r="45231" spans="3:3" x14ac:dyDescent="0.3">
      <c r="C45231" t="s">
        <v>11398</v>
      </c>
    </row>
    <row r="45232" spans="3:3" x14ac:dyDescent="0.3">
      <c r="C45232" t="s">
        <v>11655</v>
      </c>
    </row>
    <row r="45233" spans="3:3" x14ac:dyDescent="0.3">
      <c r="C45233" t="s">
        <v>62044</v>
      </c>
    </row>
    <row r="45234" spans="3:3" x14ac:dyDescent="0.3">
      <c r="C45234" t="s">
        <v>62044</v>
      </c>
    </row>
    <row r="45235" spans="3:3" x14ac:dyDescent="0.3">
      <c r="C45235" t="s">
        <v>62814</v>
      </c>
    </row>
    <row r="45236" spans="3:3" x14ac:dyDescent="0.3">
      <c r="C45236" t="s">
        <v>11655</v>
      </c>
    </row>
    <row r="45237" spans="3:3" x14ac:dyDescent="0.3">
      <c r="C45237" t="s">
        <v>73224</v>
      </c>
    </row>
    <row r="45238" spans="3:3" x14ac:dyDescent="0.3">
      <c r="C45238" t="s">
        <v>73226</v>
      </c>
    </row>
    <row r="45239" spans="3:3" x14ac:dyDescent="0.3">
      <c r="C45239" t="s">
        <v>52497</v>
      </c>
    </row>
    <row r="45240" spans="3:3" x14ac:dyDescent="0.3">
      <c r="C45240" t="s">
        <v>62595</v>
      </c>
    </row>
    <row r="45241" spans="3:3" x14ac:dyDescent="0.3">
      <c r="C45241" t="s">
        <v>71542</v>
      </c>
    </row>
    <row r="45242" spans="3:3" x14ac:dyDescent="0.3">
      <c r="C45242" t="s">
        <v>73231</v>
      </c>
    </row>
    <row r="45243" spans="3:3" x14ac:dyDescent="0.3">
      <c r="C45243" t="s">
        <v>73233</v>
      </c>
    </row>
    <row r="45244" spans="3:3" x14ac:dyDescent="0.3">
      <c r="C45244" t="s">
        <v>66214</v>
      </c>
    </row>
    <row r="45245" spans="3:3" x14ac:dyDescent="0.3">
      <c r="C45245" t="s">
        <v>72213</v>
      </c>
    </row>
    <row r="45246" spans="3:3" x14ac:dyDescent="0.3">
      <c r="C45246" t="s">
        <v>52497</v>
      </c>
    </row>
    <row r="45247" spans="3:3" x14ac:dyDescent="0.3">
      <c r="C45247" t="s">
        <v>63492</v>
      </c>
    </row>
    <row r="45248" spans="3:3" x14ac:dyDescent="0.3">
      <c r="C45248" t="s">
        <v>62606</v>
      </c>
    </row>
    <row r="45249" spans="3:3" x14ac:dyDescent="0.3">
      <c r="C45249" t="s">
        <v>11398</v>
      </c>
    </row>
    <row r="45250" spans="3:3" x14ac:dyDescent="0.3">
      <c r="C45250" t="s">
        <v>62606</v>
      </c>
    </row>
    <row r="45251" spans="3:3" x14ac:dyDescent="0.3">
      <c r="C45251" t="s">
        <v>67741</v>
      </c>
    </row>
    <row r="45252" spans="3:3" x14ac:dyDescent="0.3">
      <c r="C45252" t="s">
        <v>62699</v>
      </c>
    </row>
    <row r="45253" spans="3:3" x14ac:dyDescent="0.3">
      <c r="C45253" t="s">
        <v>62595</v>
      </c>
    </row>
    <row r="45254" spans="3:3" x14ac:dyDescent="0.3">
      <c r="C45254" t="s">
        <v>11398</v>
      </c>
    </row>
    <row r="45255" spans="3:3" x14ac:dyDescent="0.3">
      <c r="C45255" t="s">
        <v>67494</v>
      </c>
    </row>
    <row r="45256" spans="3:3" x14ac:dyDescent="0.3">
      <c r="C45256" t="s">
        <v>10524</v>
      </c>
    </row>
    <row r="45257" spans="3:3" x14ac:dyDescent="0.3">
      <c r="C45257" t="s">
        <v>62699</v>
      </c>
    </row>
    <row r="45258" spans="3:3" x14ac:dyDescent="0.3">
      <c r="C45258" t="s">
        <v>11655</v>
      </c>
    </row>
    <row r="45259" spans="3:3" x14ac:dyDescent="0.3">
      <c r="C45259" t="s">
        <v>14919</v>
      </c>
    </row>
    <row r="45260" spans="3:3" x14ac:dyDescent="0.3">
      <c r="C45260" t="s">
        <v>64631</v>
      </c>
    </row>
    <row r="45261" spans="3:3" x14ac:dyDescent="0.3">
      <c r="C45261" t="s">
        <v>62597</v>
      </c>
    </row>
    <row r="45262" spans="3:3" x14ac:dyDescent="0.3">
      <c r="C45262" t="s">
        <v>63317</v>
      </c>
    </row>
    <row r="45263" spans="3:3" x14ac:dyDescent="0.3">
      <c r="C45263" t="s">
        <v>62814</v>
      </c>
    </row>
    <row r="45264" spans="3:3" x14ac:dyDescent="0.3">
      <c r="C45264" t="s">
        <v>62536</v>
      </c>
    </row>
    <row r="45265" spans="3:3" x14ac:dyDescent="0.3">
      <c r="C45265" t="s">
        <v>52497</v>
      </c>
    </row>
    <row r="45266" spans="3:3" x14ac:dyDescent="0.3">
      <c r="C45266" t="s">
        <v>61273</v>
      </c>
    </row>
    <row r="45267" spans="3:3" x14ac:dyDescent="0.3">
      <c r="C45267" t="s">
        <v>61539</v>
      </c>
    </row>
    <row r="45268" spans="3:3" x14ac:dyDescent="0.3">
      <c r="C45268" t="s">
        <v>63131</v>
      </c>
    </row>
    <row r="45269" spans="3:3" x14ac:dyDescent="0.3">
      <c r="C45269" t="s">
        <v>62646</v>
      </c>
    </row>
    <row r="45270" spans="3:3" x14ac:dyDescent="0.3">
      <c r="C45270" t="s">
        <v>61043</v>
      </c>
    </row>
    <row r="45271" spans="3:3" x14ac:dyDescent="0.3">
      <c r="C45271" t="s">
        <v>60267</v>
      </c>
    </row>
    <row r="45272" spans="3:3" x14ac:dyDescent="0.3">
      <c r="C45272" t="s">
        <v>6845</v>
      </c>
    </row>
    <row r="45273" spans="3:3" x14ac:dyDescent="0.3">
      <c r="C45273" t="s">
        <v>32863</v>
      </c>
    </row>
    <row r="45274" spans="3:3" x14ac:dyDescent="0.3">
      <c r="C45274" t="s">
        <v>62677</v>
      </c>
    </row>
    <row r="45275" spans="3:3" x14ac:dyDescent="0.3">
      <c r="C45275" t="s">
        <v>62614</v>
      </c>
    </row>
    <row r="45276" spans="3:3" x14ac:dyDescent="0.3">
      <c r="C45276" t="s">
        <v>62614</v>
      </c>
    </row>
    <row r="45277" spans="3:3" x14ac:dyDescent="0.3">
      <c r="C45277" t="s">
        <v>62614</v>
      </c>
    </row>
    <row r="45278" spans="3:3" x14ac:dyDescent="0.3">
      <c r="C45278" t="s">
        <v>40196</v>
      </c>
    </row>
    <row r="45279" spans="3:3" x14ac:dyDescent="0.3">
      <c r="C45279" t="s">
        <v>11655</v>
      </c>
    </row>
    <row r="45280" spans="3:3" x14ac:dyDescent="0.3">
      <c r="C45280" t="s">
        <v>62427</v>
      </c>
    </row>
    <row r="45281" spans="3:3" x14ac:dyDescent="0.3">
      <c r="C45281" t="s">
        <v>62859</v>
      </c>
    </row>
    <row r="45282" spans="3:3" x14ac:dyDescent="0.3">
      <c r="C45282" t="s">
        <v>60370</v>
      </c>
    </row>
    <row r="45283" spans="3:3" x14ac:dyDescent="0.3">
      <c r="C45283" t="s">
        <v>63094</v>
      </c>
    </row>
    <row r="45284" spans="3:3" x14ac:dyDescent="0.3">
      <c r="C45284" t="s">
        <v>7062</v>
      </c>
    </row>
    <row r="45285" spans="3:3" x14ac:dyDescent="0.3">
      <c r="C45285" t="s">
        <v>72377</v>
      </c>
    </row>
    <row r="45286" spans="3:3" x14ac:dyDescent="0.3">
      <c r="C45286" t="s">
        <v>11655</v>
      </c>
    </row>
    <row r="45287" spans="3:3" x14ac:dyDescent="0.3">
      <c r="C45287" t="s">
        <v>67034</v>
      </c>
    </row>
    <row r="45288" spans="3:3" x14ac:dyDescent="0.3">
      <c r="C45288" t="s">
        <v>11398</v>
      </c>
    </row>
    <row r="45289" spans="3:3" x14ac:dyDescent="0.3">
      <c r="C45289" t="s">
        <v>62699</v>
      </c>
    </row>
    <row r="45290" spans="3:3" x14ac:dyDescent="0.3">
      <c r="C45290" t="s">
        <v>11655</v>
      </c>
    </row>
    <row r="45291" spans="3:3" x14ac:dyDescent="0.3">
      <c r="C45291" t="s">
        <v>62859</v>
      </c>
    </row>
    <row r="45292" spans="3:3" x14ac:dyDescent="0.3">
      <c r="C45292" t="s">
        <v>14919</v>
      </c>
    </row>
    <row r="45293" spans="3:3" x14ac:dyDescent="0.3">
      <c r="C45293" t="s">
        <v>62044</v>
      </c>
    </row>
    <row r="45294" spans="3:3" x14ac:dyDescent="0.3">
      <c r="C45294" t="s">
        <v>68446</v>
      </c>
    </row>
    <row r="45295" spans="3:3" x14ac:dyDescent="0.3">
      <c r="C45295" t="s">
        <v>72667</v>
      </c>
    </row>
    <row r="45296" spans="3:3" x14ac:dyDescent="0.3">
      <c r="C45296" t="s">
        <v>11398</v>
      </c>
    </row>
    <row r="45297" spans="3:3" x14ac:dyDescent="0.3">
      <c r="C45297" t="s">
        <v>52497</v>
      </c>
    </row>
    <row r="45298" spans="3:3" x14ac:dyDescent="0.3">
      <c r="C45298" t="s">
        <v>11398</v>
      </c>
    </row>
    <row r="45299" spans="3:3" x14ac:dyDescent="0.3">
      <c r="C45299" t="s">
        <v>62699</v>
      </c>
    </row>
    <row r="45300" spans="3:3" x14ac:dyDescent="0.3">
      <c r="C45300" t="s">
        <v>11398</v>
      </c>
    </row>
    <row r="45301" spans="3:3" x14ac:dyDescent="0.3">
      <c r="C45301" t="s">
        <v>72501</v>
      </c>
    </row>
    <row r="45302" spans="3:3" x14ac:dyDescent="0.3">
      <c r="C45302" t="s">
        <v>11655</v>
      </c>
    </row>
    <row r="45303" spans="3:3" x14ac:dyDescent="0.3">
      <c r="C45303" t="s">
        <v>58015</v>
      </c>
    </row>
    <row r="45304" spans="3:3" x14ac:dyDescent="0.3">
      <c r="C45304" t="s">
        <v>11655</v>
      </c>
    </row>
    <row r="45305" spans="3:3" x14ac:dyDescent="0.3">
      <c r="C45305" t="s">
        <v>11655</v>
      </c>
    </row>
    <row r="45306" spans="3:3" x14ac:dyDescent="0.3">
      <c r="C45306" t="s">
        <v>11655</v>
      </c>
    </row>
    <row r="45307" spans="3:3" x14ac:dyDescent="0.3">
      <c r="C45307" t="s">
        <v>62699</v>
      </c>
    </row>
    <row r="45308" spans="3:3" x14ac:dyDescent="0.3">
      <c r="C45308" t="s">
        <v>62606</v>
      </c>
    </row>
    <row r="45309" spans="3:3" x14ac:dyDescent="0.3">
      <c r="C45309" t="s">
        <v>11655</v>
      </c>
    </row>
    <row r="45310" spans="3:3" x14ac:dyDescent="0.3">
      <c r="C45310" t="s">
        <v>11655</v>
      </c>
    </row>
    <row r="45311" spans="3:3" x14ac:dyDescent="0.3">
      <c r="C45311" t="s">
        <v>11655</v>
      </c>
    </row>
    <row r="45312" spans="3:3" x14ac:dyDescent="0.3">
      <c r="C45312" t="s">
        <v>11655</v>
      </c>
    </row>
    <row r="45313" spans="3:3" x14ac:dyDescent="0.3">
      <c r="C45313" t="s">
        <v>62614</v>
      </c>
    </row>
    <row r="45314" spans="3:3" x14ac:dyDescent="0.3">
      <c r="C45314" t="s">
        <v>62619</v>
      </c>
    </row>
    <row r="45315" spans="3:3" x14ac:dyDescent="0.3">
      <c r="C45315" t="s">
        <v>61024</v>
      </c>
    </row>
    <row r="45316" spans="3:3" x14ac:dyDescent="0.3">
      <c r="C45316" t="s">
        <v>7988</v>
      </c>
    </row>
    <row r="45317" spans="3:3" x14ac:dyDescent="0.3">
      <c r="C45317" t="s">
        <v>62859</v>
      </c>
    </row>
    <row r="45318" spans="3:3" x14ac:dyDescent="0.3">
      <c r="C45318" t="s">
        <v>63257</v>
      </c>
    </row>
    <row r="45319" spans="3:3" x14ac:dyDescent="0.3">
      <c r="C45319" t="s">
        <v>58738</v>
      </c>
    </row>
    <row r="45320" spans="3:3" x14ac:dyDescent="0.3">
      <c r="C45320" t="s">
        <v>73321</v>
      </c>
    </row>
    <row r="45321" spans="3:3" x14ac:dyDescent="0.3">
      <c r="C45321" t="s">
        <v>73323</v>
      </c>
    </row>
    <row r="45322" spans="3:3" x14ac:dyDescent="0.3">
      <c r="C45322" t="s">
        <v>14919</v>
      </c>
    </row>
    <row r="45323" spans="3:3" x14ac:dyDescent="0.3">
      <c r="C45323" t="s">
        <v>63519</v>
      </c>
    </row>
    <row r="45324" spans="3:3" x14ac:dyDescent="0.3">
      <c r="C45324" t="s">
        <v>62427</v>
      </c>
    </row>
    <row r="45325" spans="3:3" x14ac:dyDescent="0.3">
      <c r="C45325" t="s">
        <v>62699</v>
      </c>
    </row>
    <row r="45326" spans="3:3" x14ac:dyDescent="0.3">
      <c r="C45326" t="s">
        <v>67377</v>
      </c>
    </row>
    <row r="45327" spans="3:3" x14ac:dyDescent="0.3">
      <c r="C45327" t="s">
        <v>68930</v>
      </c>
    </row>
    <row r="45328" spans="3:3" x14ac:dyDescent="0.3">
      <c r="C45328" t="s">
        <v>59126</v>
      </c>
    </row>
    <row r="45329" spans="3:3" x14ac:dyDescent="0.3">
      <c r="C45329" t="s">
        <v>68930</v>
      </c>
    </row>
    <row r="45330" spans="3:3" x14ac:dyDescent="0.3">
      <c r="C45330" t="s">
        <v>11398</v>
      </c>
    </row>
    <row r="45331" spans="3:3" x14ac:dyDescent="0.3">
      <c r="C45331" t="s">
        <v>62536</v>
      </c>
    </row>
    <row r="45332" spans="3:3" x14ac:dyDescent="0.3">
      <c r="C45332" t="s">
        <v>62807</v>
      </c>
    </row>
    <row r="45333" spans="3:3" x14ac:dyDescent="0.3">
      <c r="C45333" t="s">
        <v>64710</v>
      </c>
    </row>
    <row r="45334" spans="3:3" x14ac:dyDescent="0.3">
      <c r="C45334" t="s">
        <v>62606</v>
      </c>
    </row>
    <row r="45335" spans="3:3" x14ac:dyDescent="0.3">
      <c r="C45335" t="s">
        <v>11398</v>
      </c>
    </row>
    <row r="45336" spans="3:3" x14ac:dyDescent="0.3">
      <c r="C45336" t="s">
        <v>11655</v>
      </c>
    </row>
    <row r="45337" spans="3:3" x14ac:dyDescent="0.3">
      <c r="C45337" t="s">
        <v>62614</v>
      </c>
    </row>
    <row r="45338" spans="3:3" x14ac:dyDescent="0.3">
      <c r="C45338" t="s">
        <v>63494</v>
      </c>
    </row>
    <row r="45339" spans="3:3" x14ac:dyDescent="0.3">
      <c r="C45339" t="s">
        <v>11655</v>
      </c>
    </row>
    <row r="45340" spans="3:3" x14ac:dyDescent="0.3">
      <c r="C45340" t="s">
        <v>73341</v>
      </c>
    </row>
    <row r="45341" spans="3:3" x14ac:dyDescent="0.3">
      <c r="C45341" t="s">
        <v>62796</v>
      </c>
    </row>
    <row r="45342" spans="3:3" x14ac:dyDescent="0.3">
      <c r="C45342" t="s">
        <v>62047</v>
      </c>
    </row>
    <row r="45343" spans="3:3" x14ac:dyDescent="0.3">
      <c r="C45343" t="s">
        <v>52497</v>
      </c>
    </row>
    <row r="45344" spans="3:3" x14ac:dyDescent="0.3">
      <c r="C45344" t="s">
        <v>65371</v>
      </c>
    </row>
    <row r="45345" spans="3:3" x14ac:dyDescent="0.3">
      <c r="C45345" t="s">
        <v>52497</v>
      </c>
    </row>
    <row r="45346" spans="3:3" x14ac:dyDescent="0.3">
      <c r="C45346" t="s">
        <v>60650</v>
      </c>
    </row>
    <row r="45347" spans="3:3" x14ac:dyDescent="0.3">
      <c r="C45347" t="s">
        <v>61166</v>
      </c>
    </row>
    <row r="45348" spans="3:3" x14ac:dyDescent="0.3">
      <c r="C45348" t="s">
        <v>60444</v>
      </c>
    </row>
    <row r="45349" spans="3:3" x14ac:dyDescent="0.3">
      <c r="C45349" t="s">
        <v>61179</v>
      </c>
    </row>
    <row r="45350" spans="3:3" x14ac:dyDescent="0.3">
      <c r="C45350" t="s">
        <v>72242</v>
      </c>
    </row>
    <row r="45351" spans="3:3" x14ac:dyDescent="0.3">
      <c r="C45351" t="s">
        <v>62479</v>
      </c>
    </row>
    <row r="45352" spans="3:3" x14ac:dyDescent="0.3">
      <c r="C45352" t="s">
        <v>61040</v>
      </c>
    </row>
    <row r="45353" spans="3:3" x14ac:dyDescent="0.3">
      <c r="C45353" t="s">
        <v>62699</v>
      </c>
    </row>
    <row r="45354" spans="3:3" x14ac:dyDescent="0.3">
      <c r="C45354" t="s">
        <v>61040</v>
      </c>
    </row>
    <row r="45355" spans="3:3" x14ac:dyDescent="0.3">
      <c r="C45355" t="s">
        <v>62210</v>
      </c>
    </row>
    <row r="45356" spans="3:3" x14ac:dyDescent="0.3">
      <c r="C45356" t="s">
        <v>72260</v>
      </c>
    </row>
    <row r="45357" spans="3:3" x14ac:dyDescent="0.3">
      <c r="C45357" t="s">
        <v>11398</v>
      </c>
    </row>
    <row r="45358" spans="3:3" x14ac:dyDescent="0.3">
      <c r="C45358" t="s">
        <v>62699</v>
      </c>
    </row>
    <row r="45359" spans="3:3" x14ac:dyDescent="0.3">
      <c r="C45359" t="s">
        <v>64631</v>
      </c>
    </row>
    <row r="45360" spans="3:3" x14ac:dyDescent="0.3">
      <c r="C45360" t="s">
        <v>31921</v>
      </c>
    </row>
    <row r="45361" spans="3:3" x14ac:dyDescent="0.3">
      <c r="C45361" t="s">
        <v>62814</v>
      </c>
    </row>
    <row r="45362" spans="3:3" x14ac:dyDescent="0.3">
      <c r="C45362" t="s">
        <v>64429</v>
      </c>
    </row>
    <row r="45363" spans="3:3" x14ac:dyDescent="0.3">
      <c r="C45363" t="s">
        <v>72788</v>
      </c>
    </row>
    <row r="45364" spans="3:3" x14ac:dyDescent="0.3">
      <c r="C45364" t="s">
        <v>62859</v>
      </c>
    </row>
    <row r="45365" spans="3:3" x14ac:dyDescent="0.3">
      <c r="C45365" t="s">
        <v>73369</v>
      </c>
    </row>
    <row r="45366" spans="3:3" x14ac:dyDescent="0.3">
      <c r="C45366" t="s">
        <v>62682</v>
      </c>
    </row>
    <row r="45367" spans="3:3" x14ac:dyDescent="0.3">
      <c r="C45367" t="s">
        <v>68930</v>
      </c>
    </row>
    <row r="45368" spans="3:3" x14ac:dyDescent="0.3">
      <c r="C45368" t="s">
        <v>52497</v>
      </c>
    </row>
    <row r="45369" spans="3:3" x14ac:dyDescent="0.3">
      <c r="C45369" t="s">
        <v>64996</v>
      </c>
    </row>
    <row r="45370" spans="3:3" x14ac:dyDescent="0.3">
      <c r="C45370" t="s">
        <v>62597</v>
      </c>
    </row>
    <row r="45371" spans="3:3" x14ac:dyDescent="0.3">
      <c r="C45371" t="s">
        <v>63094</v>
      </c>
    </row>
    <row r="45372" spans="3:3" x14ac:dyDescent="0.3">
      <c r="C45372" t="s">
        <v>58015</v>
      </c>
    </row>
    <row r="45373" spans="3:3" x14ac:dyDescent="0.3">
      <c r="C45373" t="s">
        <v>63319</v>
      </c>
    </row>
    <row r="45374" spans="3:3" x14ac:dyDescent="0.3">
      <c r="C45374" t="s">
        <v>11398</v>
      </c>
    </row>
    <row r="45375" spans="3:3" x14ac:dyDescent="0.3">
      <c r="C45375" t="s">
        <v>73382</v>
      </c>
    </row>
    <row r="45376" spans="3:3" x14ac:dyDescent="0.3">
      <c r="C45376" t="s">
        <v>62859</v>
      </c>
    </row>
    <row r="45377" spans="3:3" x14ac:dyDescent="0.3">
      <c r="C45377" t="s">
        <v>73386</v>
      </c>
    </row>
    <row r="45378" spans="3:3" x14ac:dyDescent="0.3">
      <c r="C45378" t="s">
        <v>60750</v>
      </c>
    </row>
    <row r="45379" spans="3:3" x14ac:dyDescent="0.3">
      <c r="C45379" t="s">
        <v>6120</v>
      </c>
    </row>
    <row r="45380" spans="3:3" x14ac:dyDescent="0.3">
      <c r="C45380" t="s">
        <v>63873</v>
      </c>
    </row>
    <row r="45381" spans="3:3" x14ac:dyDescent="0.3">
      <c r="C45381" t="s">
        <v>67598</v>
      </c>
    </row>
    <row r="45382" spans="3:3" x14ac:dyDescent="0.3">
      <c r="C45382" t="s">
        <v>73393</v>
      </c>
    </row>
    <row r="45383" spans="3:3" x14ac:dyDescent="0.3">
      <c r="C45383" t="s">
        <v>73395</v>
      </c>
    </row>
    <row r="45384" spans="3:3" x14ac:dyDescent="0.3">
      <c r="C45384" t="s">
        <v>11655</v>
      </c>
    </row>
    <row r="45385" spans="3:3" x14ac:dyDescent="0.3">
      <c r="C45385" t="s">
        <v>52497</v>
      </c>
    </row>
    <row r="45386" spans="3:3" x14ac:dyDescent="0.3">
      <c r="C45386" t="s">
        <v>59126</v>
      </c>
    </row>
    <row r="45387" spans="3:3" x14ac:dyDescent="0.3">
      <c r="C45387" t="s">
        <v>66886</v>
      </c>
    </row>
    <row r="45388" spans="3:3" x14ac:dyDescent="0.3">
      <c r="C45388" t="s">
        <v>62536</v>
      </c>
    </row>
    <row r="45389" spans="3:3" x14ac:dyDescent="0.3">
      <c r="C45389" t="s">
        <v>62536</v>
      </c>
    </row>
    <row r="45390" spans="3:3" x14ac:dyDescent="0.3">
      <c r="C45390" t="s">
        <v>68446</v>
      </c>
    </row>
    <row r="45391" spans="3:3" x14ac:dyDescent="0.3">
      <c r="C45391" t="s">
        <v>62699</v>
      </c>
    </row>
    <row r="45392" spans="3:3" x14ac:dyDescent="0.3">
      <c r="C45392" t="s">
        <v>66886</v>
      </c>
    </row>
    <row r="45393" spans="3:3" x14ac:dyDescent="0.3">
      <c r="C45393" t="s">
        <v>32863</v>
      </c>
    </row>
    <row r="45394" spans="3:3" x14ac:dyDescent="0.3">
      <c r="C45394" t="s">
        <v>6120</v>
      </c>
    </row>
    <row r="45395" spans="3:3" x14ac:dyDescent="0.3">
      <c r="C45395" t="s">
        <v>70671</v>
      </c>
    </row>
    <row r="45396" spans="3:3" x14ac:dyDescent="0.3">
      <c r="C45396" t="s">
        <v>61149</v>
      </c>
    </row>
    <row r="45397" spans="3:3" x14ac:dyDescent="0.3">
      <c r="C45397" t="s">
        <v>52497</v>
      </c>
    </row>
    <row r="45398" spans="3:3" x14ac:dyDescent="0.3">
      <c r="C45398" t="s">
        <v>72837</v>
      </c>
    </row>
    <row r="45399" spans="3:3" x14ac:dyDescent="0.3">
      <c r="C45399" t="s">
        <v>62536</v>
      </c>
    </row>
    <row r="45400" spans="3:3" x14ac:dyDescent="0.3">
      <c r="C45400" t="s">
        <v>69363</v>
      </c>
    </row>
    <row r="45401" spans="3:3" x14ac:dyDescent="0.3">
      <c r="C45401" t="s">
        <v>64349</v>
      </c>
    </row>
    <row r="45402" spans="3:3" x14ac:dyDescent="0.3">
      <c r="C45402" t="s">
        <v>71542</v>
      </c>
    </row>
    <row r="45403" spans="3:3" x14ac:dyDescent="0.3">
      <c r="C45403" t="s">
        <v>63946</v>
      </c>
    </row>
    <row r="45404" spans="3:3" x14ac:dyDescent="0.3">
      <c r="C45404" t="s">
        <v>73417</v>
      </c>
    </row>
    <row r="45405" spans="3:3" x14ac:dyDescent="0.3">
      <c r="C45405" t="s">
        <v>62859</v>
      </c>
    </row>
    <row r="45406" spans="3:3" x14ac:dyDescent="0.3">
      <c r="C45406" t="s">
        <v>62584</v>
      </c>
    </row>
    <row r="45407" spans="3:3" x14ac:dyDescent="0.3">
      <c r="C45407" t="s">
        <v>32863</v>
      </c>
    </row>
    <row r="45408" spans="3:3" x14ac:dyDescent="0.3">
      <c r="C45408" t="s">
        <v>62536</v>
      </c>
    </row>
    <row r="45409" spans="3:3" x14ac:dyDescent="0.3">
      <c r="C45409" t="s">
        <v>60299</v>
      </c>
    </row>
    <row r="45410" spans="3:3" x14ac:dyDescent="0.3">
      <c r="C45410" t="s">
        <v>62644</v>
      </c>
    </row>
    <row r="45411" spans="3:3" x14ac:dyDescent="0.3">
      <c r="C45411" t="s">
        <v>62536</v>
      </c>
    </row>
    <row r="45412" spans="3:3" x14ac:dyDescent="0.3">
      <c r="C45412" t="s">
        <v>11655</v>
      </c>
    </row>
    <row r="45413" spans="3:3" x14ac:dyDescent="0.3">
      <c r="C45413" t="s">
        <v>63069</v>
      </c>
    </row>
    <row r="45414" spans="3:3" x14ac:dyDescent="0.3">
      <c r="C45414" t="s">
        <v>62536</v>
      </c>
    </row>
    <row r="45415" spans="3:3" x14ac:dyDescent="0.3">
      <c r="C45415" t="s">
        <v>72992</v>
      </c>
    </row>
    <row r="45416" spans="3:3" x14ac:dyDescent="0.3">
      <c r="C45416" t="s">
        <v>11655</v>
      </c>
    </row>
    <row r="45417" spans="3:3" x14ac:dyDescent="0.3">
      <c r="C45417" t="s">
        <v>73321</v>
      </c>
    </row>
    <row r="45418" spans="3:3" x14ac:dyDescent="0.3">
      <c r="C45418" t="s">
        <v>73321</v>
      </c>
    </row>
    <row r="45419" spans="3:3" x14ac:dyDescent="0.3">
      <c r="C45419" t="s">
        <v>68035</v>
      </c>
    </row>
    <row r="45420" spans="3:3" x14ac:dyDescent="0.3">
      <c r="C45420" t="s">
        <v>68779</v>
      </c>
    </row>
    <row r="45421" spans="3:3" x14ac:dyDescent="0.3">
      <c r="C45421" t="s">
        <v>11398</v>
      </c>
    </row>
    <row r="45422" spans="3:3" x14ac:dyDescent="0.3">
      <c r="C45422" t="s">
        <v>62536</v>
      </c>
    </row>
    <row r="45423" spans="3:3" x14ac:dyDescent="0.3">
      <c r="C45423" t="s">
        <v>58015</v>
      </c>
    </row>
    <row r="45424" spans="3:3" x14ac:dyDescent="0.3">
      <c r="C45424" t="s">
        <v>63131</v>
      </c>
    </row>
    <row r="45425" spans="3:3" x14ac:dyDescent="0.3">
      <c r="C45425" t="s">
        <v>63197</v>
      </c>
    </row>
    <row r="45426" spans="3:3" x14ac:dyDescent="0.3">
      <c r="C45426" t="s">
        <v>72234</v>
      </c>
    </row>
    <row r="45427" spans="3:3" x14ac:dyDescent="0.3">
      <c r="C45427" t="s">
        <v>62606</v>
      </c>
    </row>
    <row r="45428" spans="3:3" x14ac:dyDescent="0.3">
      <c r="C45428" t="s">
        <v>62536</v>
      </c>
    </row>
    <row r="45429" spans="3:3" x14ac:dyDescent="0.3">
      <c r="C45429" t="s">
        <v>62049</v>
      </c>
    </row>
    <row r="45430" spans="3:3" x14ac:dyDescent="0.3">
      <c r="C45430" t="s">
        <v>73446</v>
      </c>
    </row>
    <row r="45431" spans="3:3" x14ac:dyDescent="0.3">
      <c r="C45431" t="s">
        <v>73448</v>
      </c>
    </row>
    <row r="45432" spans="3:3" x14ac:dyDescent="0.3">
      <c r="C45432" t="s">
        <v>11398</v>
      </c>
    </row>
    <row r="45433" spans="3:3" x14ac:dyDescent="0.3">
      <c r="C45433" t="s">
        <v>73452</v>
      </c>
    </row>
    <row r="45434" spans="3:3" x14ac:dyDescent="0.3">
      <c r="C45434" t="s">
        <v>28917</v>
      </c>
    </row>
    <row r="45435" spans="3:3" x14ac:dyDescent="0.3">
      <c r="C45435" t="s">
        <v>73454</v>
      </c>
    </row>
    <row r="45436" spans="3:3" x14ac:dyDescent="0.3">
      <c r="C45436" t="s">
        <v>49597</v>
      </c>
    </row>
    <row r="45437" spans="3:3" x14ac:dyDescent="0.3">
      <c r="C45437" t="s">
        <v>60653</v>
      </c>
    </row>
    <row r="45438" spans="3:3" x14ac:dyDescent="0.3">
      <c r="C45438" t="s">
        <v>8037</v>
      </c>
    </row>
    <row r="45439" spans="3:3" x14ac:dyDescent="0.3">
      <c r="C45439" t="s">
        <v>60370</v>
      </c>
    </row>
    <row r="45440" spans="3:3" x14ac:dyDescent="0.3">
      <c r="C45440" t="s">
        <v>14919</v>
      </c>
    </row>
    <row r="45441" spans="3:3" x14ac:dyDescent="0.3">
      <c r="C45441" t="s">
        <v>11398</v>
      </c>
    </row>
    <row r="45442" spans="3:3" x14ac:dyDescent="0.3">
      <c r="C45442" t="s">
        <v>57506</v>
      </c>
    </row>
    <row r="45443" spans="3:3" x14ac:dyDescent="0.3">
      <c r="C45443" t="s">
        <v>70520</v>
      </c>
    </row>
    <row r="45444" spans="3:3" x14ac:dyDescent="0.3">
      <c r="C45444" t="s">
        <v>62210</v>
      </c>
    </row>
    <row r="45445" spans="3:3" x14ac:dyDescent="0.3">
      <c r="C45445" t="s">
        <v>60365</v>
      </c>
    </row>
    <row r="45446" spans="3:3" x14ac:dyDescent="0.3">
      <c r="C45446" t="s">
        <v>62646</v>
      </c>
    </row>
    <row r="45447" spans="3:3" x14ac:dyDescent="0.3">
      <c r="C45447" t="s">
        <v>63343</v>
      </c>
    </row>
    <row r="45448" spans="3:3" x14ac:dyDescent="0.3">
      <c r="C45448" t="s">
        <v>35883</v>
      </c>
    </row>
    <row r="45449" spans="3:3" x14ac:dyDescent="0.3">
      <c r="C45449" t="s">
        <v>73470</v>
      </c>
    </row>
    <row r="45450" spans="3:3" x14ac:dyDescent="0.3">
      <c r="C45450" t="s">
        <v>7062</v>
      </c>
    </row>
    <row r="45451" spans="3:3" x14ac:dyDescent="0.3">
      <c r="C45451" t="s">
        <v>62427</v>
      </c>
    </row>
    <row r="45452" spans="3:3" x14ac:dyDescent="0.3">
      <c r="C45452" t="s">
        <v>64876</v>
      </c>
    </row>
    <row r="45453" spans="3:3" x14ac:dyDescent="0.3">
      <c r="C45453" t="s">
        <v>11655</v>
      </c>
    </row>
    <row r="45454" spans="3:3" x14ac:dyDescent="0.3">
      <c r="C45454" t="s">
        <v>67290</v>
      </c>
    </row>
    <row r="45455" spans="3:3" x14ac:dyDescent="0.3">
      <c r="C45455" t="s">
        <v>60559</v>
      </c>
    </row>
    <row r="45456" spans="3:3" x14ac:dyDescent="0.3">
      <c r="C45456" t="s">
        <v>65993</v>
      </c>
    </row>
    <row r="45457" spans="3:3" x14ac:dyDescent="0.3">
      <c r="C45457" t="s">
        <v>63873</v>
      </c>
    </row>
    <row r="45458" spans="3:3" x14ac:dyDescent="0.3">
      <c r="C45458" t="s">
        <v>72416</v>
      </c>
    </row>
    <row r="45459" spans="3:3" x14ac:dyDescent="0.3">
      <c r="C45459" t="s">
        <v>62536</v>
      </c>
    </row>
    <row r="45460" spans="3:3" x14ac:dyDescent="0.3">
      <c r="C45460" t="s">
        <v>11655</v>
      </c>
    </row>
    <row r="45461" spans="3:3" x14ac:dyDescent="0.3">
      <c r="C45461" t="s">
        <v>60623</v>
      </c>
    </row>
    <row r="45462" spans="3:3" x14ac:dyDescent="0.3">
      <c r="C45462" t="s">
        <v>3551</v>
      </c>
    </row>
    <row r="45463" spans="3:3" x14ac:dyDescent="0.3">
      <c r="C45463" t="s">
        <v>63699</v>
      </c>
    </row>
    <row r="45464" spans="3:3" x14ac:dyDescent="0.3">
      <c r="C45464" t="s">
        <v>60381</v>
      </c>
    </row>
    <row r="45465" spans="3:3" x14ac:dyDescent="0.3">
      <c r="C45465" t="s">
        <v>61381</v>
      </c>
    </row>
    <row r="45466" spans="3:3" x14ac:dyDescent="0.3">
      <c r="C45466" t="s">
        <v>54946</v>
      </c>
    </row>
    <row r="45467" spans="3:3" x14ac:dyDescent="0.3">
      <c r="C45467" t="s">
        <v>62662</v>
      </c>
    </row>
    <row r="45468" spans="3:3" x14ac:dyDescent="0.3">
      <c r="C45468" t="s">
        <v>60771</v>
      </c>
    </row>
    <row r="45469" spans="3:3" x14ac:dyDescent="0.3">
      <c r="C45469" t="s">
        <v>67494</v>
      </c>
    </row>
    <row r="45470" spans="3:3" x14ac:dyDescent="0.3">
      <c r="C45470" t="s">
        <v>73492</v>
      </c>
    </row>
    <row r="45471" spans="3:3" x14ac:dyDescent="0.3">
      <c r="C45471" t="s">
        <v>62536</v>
      </c>
    </row>
    <row r="45472" spans="3:3" x14ac:dyDescent="0.3">
      <c r="C45472" t="s">
        <v>63155</v>
      </c>
    </row>
    <row r="45473" spans="3:3" x14ac:dyDescent="0.3">
      <c r="C45473" t="s">
        <v>62859</v>
      </c>
    </row>
    <row r="45474" spans="3:3" x14ac:dyDescent="0.3">
      <c r="C45474" t="s">
        <v>11655</v>
      </c>
    </row>
    <row r="45475" spans="3:3" x14ac:dyDescent="0.3">
      <c r="C45475" t="s">
        <v>62027</v>
      </c>
    </row>
    <row r="45476" spans="3:3" x14ac:dyDescent="0.3">
      <c r="C45476" t="s">
        <v>68930</v>
      </c>
    </row>
    <row r="45477" spans="3:3" x14ac:dyDescent="0.3">
      <c r="C45477" t="s">
        <v>6120</v>
      </c>
    </row>
    <row r="45478" spans="3:3" x14ac:dyDescent="0.3">
      <c r="C45478" t="s">
        <v>62662</v>
      </c>
    </row>
    <row r="45479" spans="3:3" x14ac:dyDescent="0.3">
      <c r="C45479" t="s">
        <v>11398</v>
      </c>
    </row>
    <row r="45480" spans="3:3" x14ac:dyDescent="0.3">
      <c r="C45480" t="s">
        <v>11655</v>
      </c>
    </row>
    <row r="45481" spans="3:3" x14ac:dyDescent="0.3">
      <c r="C45481" t="s">
        <v>62536</v>
      </c>
    </row>
    <row r="45482" spans="3:3" x14ac:dyDescent="0.3">
      <c r="C45482" t="s">
        <v>17379</v>
      </c>
    </row>
    <row r="45483" spans="3:3" x14ac:dyDescent="0.3">
      <c r="C45483" t="s">
        <v>11398</v>
      </c>
    </row>
    <row r="45484" spans="3:3" x14ac:dyDescent="0.3">
      <c r="C45484" t="s">
        <v>11398</v>
      </c>
    </row>
    <row r="45485" spans="3:3" x14ac:dyDescent="0.3">
      <c r="C45485" t="s">
        <v>62699</v>
      </c>
    </row>
    <row r="45486" spans="3:3" x14ac:dyDescent="0.3">
      <c r="C45486" t="s">
        <v>62662</v>
      </c>
    </row>
    <row r="45487" spans="3:3" x14ac:dyDescent="0.3">
      <c r="C45487" t="s">
        <v>72916</v>
      </c>
    </row>
    <row r="45488" spans="3:3" x14ac:dyDescent="0.3">
      <c r="C45488" t="s">
        <v>66876</v>
      </c>
    </row>
    <row r="45489" spans="3:3" x14ac:dyDescent="0.3">
      <c r="C45489" t="s">
        <v>62595</v>
      </c>
    </row>
    <row r="45490" spans="3:3" x14ac:dyDescent="0.3">
      <c r="C45490" t="s">
        <v>62606</v>
      </c>
    </row>
    <row r="45491" spans="3:3" x14ac:dyDescent="0.3">
      <c r="C45491" t="s">
        <v>73515</v>
      </c>
    </row>
    <row r="45492" spans="3:3" x14ac:dyDescent="0.3">
      <c r="C45492" t="s">
        <v>62536</v>
      </c>
    </row>
    <row r="45493" spans="3:3" x14ac:dyDescent="0.3">
      <c r="C45493" t="s">
        <v>63492</v>
      </c>
    </row>
    <row r="45494" spans="3:3" x14ac:dyDescent="0.3">
      <c r="C45494" t="s">
        <v>63234</v>
      </c>
    </row>
    <row r="45495" spans="3:3" x14ac:dyDescent="0.3">
      <c r="C45495" t="s">
        <v>72501</v>
      </c>
    </row>
    <row r="45496" spans="3:3" x14ac:dyDescent="0.3">
      <c r="C45496" t="s">
        <v>63492</v>
      </c>
    </row>
    <row r="45497" spans="3:3" x14ac:dyDescent="0.3">
      <c r="C45497" t="s">
        <v>62619</v>
      </c>
    </row>
    <row r="45498" spans="3:3" x14ac:dyDescent="0.3">
      <c r="C45498" t="s">
        <v>57506</v>
      </c>
    </row>
    <row r="45499" spans="3:3" x14ac:dyDescent="0.3">
      <c r="C45499" t="s">
        <v>57506</v>
      </c>
    </row>
    <row r="45500" spans="3:3" x14ac:dyDescent="0.3">
      <c r="C45500" t="s">
        <v>57506</v>
      </c>
    </row>
    <row r="45501" spans="3:3" x14ac:dyDescent="0.3">
      <c r="C45501" t="s">
        <v>62662</v>
      </c>
    </row>
    <row r="45502" spans="3:3" x14ac:dyDescent="0.3">
      <c r="C45502" t="s">
        <v>57506</v>
      </c>
    </row>
    <row r="45503" spans="3:3" x14ac:dyDescent="0.3">
      <c r="C45503" t="s">
        <v>57506</v>
      </c>
    </row>
    <row r="45504" spans="3:3" x14ac:dyDescent="0.3">
      <c r="C45504" t="s">
        <v>57506</v>
      </c>
    </row>
    <row r="45505" spans="3:3" x14ac:dyDescent="0.3">
      <c r="C45505" t="s">
        <v>57506</v>
      </c>
    </row>
    <row r="45506" spans="3:3" x14ac:dyDescent="0.3">
      <c r="C45506" t="s">
        <v>57506</v>
      </c>
    </row>
    <row r="45507" spans="3:3" x14ac:dyDescent="0.3">
      <c r="C45507" t="s">
        <v>57506</v>
      </c>
    </row>
    <row r="45508" spans="3:3" x14ac:dyDescent="0.3">
      <c r="C45508" t="s">
        <v>57506</v>
      </c>
    </row>
    <row r="45509" spans="3:3" x14ac:dyDescent="0.3">
      <c r="C45509" t="s">
        <v>57506</v>
      </c>
    </row>
    <row r="45510" spans="3:3" x14ac:dyDescent="0.3">
      <c r="C45510" t="s">
        <v>57506</v>
      </c>
    </row>
    <row r="45511" spans="3:3" x14ac:dyDescent="0.3">
      <c r="C45511" t="s">
        <v>57506</v>
      </c>
    </row>
    <row r="45512" spans="3:3" x14ac:dyDescent="0.3">
      <c r="C45512" t="s">
        <v>57506</v>
      </c>
    </row>
    <row r="45513" spans="3:3" x14ac:dyDescent="0.3">
      <c r="C45513" t="s">
        <v>57506</v>
      </c>
    </row>
    <row r="45514" spans="3:3" x14ac:dyDescent="0.3">
      <c r="C45514" t="s">
        <v>57506</v>
      </c>
    </row>
    <row r="45515" spans="3:3" x14ac:dyDescent="0.3">
      <c r="C45515" t="s">
        <v>57506</v>
      </c>
    </row>
    <row r="45516" spans="3:3" x14ac:dyDescent="0.3">
      <c r="C45516" t="s">
        <v>57506</v>
      </c>
    </row>
    <row r="45517" spans="3:3" x14ac:dyDescent="0.3">
      <c r="C45517" t="s">
        <v>57506</v>
      </c>
    </row>
    <row r="45518" spans="3:3" x14ac:dyDescent="0.3">
      <c r="C45518" t="s">
        <v>62536</v>
      </c>
    </row>
    <row r="45519" spans="3:3" x14ac:dyDescent="0.3">
      <c r="C45519" t="s">
        <v>57506</v>
      </c>
    </row>
    <row r="45520" spans="3:3" x14ac:dyDescent="0.3">
      <c r="C45520" t="s">
        <v>57506</v>
      </c>
    </row>
    <row r="45521" spans="3:3" x14ac:dyDescent="0.3">
      <c r="C45521" t="s">
        <v>57506</v>
      </c>
    </row>
    <row r="45522" spans="3:3" x14ac:dyDescent="0.3">
      <c r="C45522" t="s">
        <v>57506</v>
      </c>
    </row>
    <row r="45523" spans="3:3" x14ac:dyDescent="0.3">
      <c r="C45523" t="s">
        <v>57506</v>
      </c>
    </row>
    <row r="45524" spans="3:3" x14ac:dyDescent="0.3">
      <c r="C45524" t="s">
        <v>57506</v>
      </c>
    </row>
    <row r="45525" spans="3:3" x14ac:dyDescent="0.3">
      <c r="C45525" t="s">
        <v>57506</v>
      </c>
    </row>
    <row r="45526" spans="3:3" x14ac:dyDescent="0.3">
      <c r="C45526" t="s">
        <v>57506</v>
      </c>
    </row>
    <row r="45527" spans="3:3" x14ac:dyDescent="0.3">
      <c r="C45527" t="s">
        <v>57506</v>
      </c>
    </row>
    <row r="45528" spans="3:3" x14ac:dyDescent="0.3">
      <c r="C45528" t="s">
        <v>57506</v>
      </c>
    </row>
    <row r="45529" spans="3:3" x14ac:dyDescent="0.3">
      <c r="C45529" t="s">
        <v>57506</v>
      </c>
    </row>
    <row r="45530" spans="3:3" x14ac:dyDescent="0.3">
      <c r="C45530" t="s">
        <v>57506</v>
      </c>
    </row>
    <row r="45531" spans="3:3" x14ac:dyDescent="0.3">
      <c r="C45531" t="s">
        <v>57506</v>
      </c>
    </row>
    <row r="45532" spans="3:3" x14ac:dyDescent="0.3">
      <c r="C45532" t="s">
        <v>57506</v>
      </c>
    </row>
    <row r="45533" spans="3:3" x14ac:dyDescent="0.3">
      <c r="C45533" t="s">
        <v>57506</v>
      </c>
    </row>
    <row r="45534" spans="3:3" x14ac:dyDescent="0.3">
      <c r="C45534" t="s">
        <v>57506</v>
      </c>
    </row>
    <row r="45535" spans="3:3" x14ac:dyDescent="0.3">
      <c r="C45535" t="s">
        <v>57506</v>
      </c>
    </row>
    <row r="45536" spans="3:3" x14ac:dyDescent="0.3">
      <c r="C45536" t="s">
        <v>57506</v>
      </c>
    </row>
    <row r="45537" spans="3:3" x14ac:dyDescent="0.3">
      <c r="C45537" t="s">
        <v>57506</v>
      </c>
    </row>
    <row r="45538" spans="3:3" x14ac:dyDescent="0.3">
      <c r="C45538" t="s">
        <v>57506</v>
      </c>
    </row>
    <row r="45539" spans="3:3" x14ac:dyDescent="0.3">
      <c r="C45539" t="s">
        <v>73567</v>
      </c>
    </row>
    <row r="45540" spans="3:3" x14ac:dyDescent="0.3">
      <c r="C45540" t="s">
        <v>62427</v>
      </c>
    </row>
    <row r="45541" spans="3:3" x14ac:dyDescent="0.3">
      <c r="C45541" t="s">
        <v>57506</v>
      </c>
    </row>
    <row r="45542" spans="3:3" x14ac:dyDescent="0.3">
      <c r="C45542" t="s">
        <v>61121</v>
      </c>
    </row>
    <row r="45543" spans="3:3" x14ac:dyDescent="0.3">
      <c r="C45543" t="s">
        <v>11655</v>
      </c>
    </row>
    <row r="45544" spans="3:3" x14ac:dyDescent="0.3">
      <c r="C45544" t="s">
        <v>11655</v>
      </c>
    </row>
    <row r="45545" spans="3:3" x14ac:dyDescent="0.3">
      <c r="C45545" t="s">
        <v>11655</v>
      </c>
    </row>
    <row r="45546" spans="3:3" x14ac:dyDescent="0.3">
      <c r="C45546" t="s">
        <v>11655</v>
      </c>
    </row>
    <row r="45547" spans="3:3" x14ac:dyDescent="0.3">
      <c r="C45547" t="s">
        <v>62614</v>
      </c>
    </row>
    <row r="45548" spans="3:3" x14ac:dyDescent="0.3">
      <c r="C45548" t="s">
        <v>57506</v>
      </c>
    </row>
    <row r="45549" spans="3:3" x14ac:dyDescent="0.3">
      <c r="C45549" t="s">
        <v>11655</v>
      </c>
    </row>
    <row r="45550" spans="3:3" x14ac:dyDescent="0.3">
      <c r="C45550" t="s">
        <v>11655</v>
      </c>
    </row>
    <row r="45551" spans="3:3" x14ac:dyDescent="0.3">
      <c r="C45551" t="s">
        <v>11655</v>
      </c>
    </row>
    <row r="45552" spans="3:3" x14ac:dyDescent="0.3">
      <c r="C45552" t="s">
        <v>11655</v>
      </c>
    </row>
    <row r="45553" spans="3:3" x14ac:dyDescent="0.3">
      <c r="C45553" t="s">
        <v>11655</v>
      </c>
    </row>
    <row r="45554" spans="3:3" x14ac:dyDescent="0.3">
      <c r="C45554" t="s">
        <v>11655</v>
      </c>
    </row>
    <row r="45555" spans="3:3" x14ac:dyDescent="0.3">
      <c r="C45555" t="s">
        <v>11655</v>
      </c>
    </row>
    <row r="45556" spans="3:3" x14ac:dyDescent="0.3">
      <c r="C45556" t="s">
        <v>11655</v>
      </c>
    </row>
    <row r="45557" spans="3:3" x14ac:dyDescent="0.3">
      <c r="C45557" t="s">
        <v>11655</v>
      </c>
    </row>
    <row r="45558" spans="3:3" x14ac:dyDescent="0.3">
      <c r="C45558" t="s">
        <v>11655</v>
      </c>
    </row>
    <row r="45559" spans="3:3" x14ac:dyDescent="0.3">
      <c r="C45559" t="s">
        <v>11655</v>
      </c>
    </row>
    <row r="45560" spans="3:3" x14ac:dyDescent="0.3">
      <c r="C45560" t="s">
        <v>62859</v>
      </c>
    </row>
    <row r="45561" spans="3:3" x14ac:dyDescent="0.3">
      <c r="C45561" t="s">
        <v>11655</v>
      </c>
    </row>
    <row r="45562" spans="3:3" x14ac:dyDescent="0.3">
      <c r="C45562" t="s">
        <v>73592</v>
      </c>
    </row>
    <row r="45563" spans="3:3" x14ac:dyDescent="0.3">
      <c r="C45563" t="s">
        <v>11655</v>
      </c>
    </row>
    <row r="45564" spans="3:3" x14ac:dyDescent="0.3">
      <c r="C45564" t="s">
        <v>11655</v>
      </c>
    </row>
    <row r="45565" spans="3:3" x14ac:dyDescent="0.3">
      <c r="C45565" t="s">
        <v>11655</v>
      </c>
    </row>
    <row r="45566" spans="3:3" x14ac:dyDescent="0.3">
      <c r="C45566" t="s">
        <v>11655</v>
      </c>
    </row>
    <row r="45567" spans="3:3" x14ac:dyDescent="0.3">
      <c r="C45567" t="s">
        <v>11655</v>
      </c>
    </row>
    <row r="45568" spans="3:3" x14ac:dyDescent="0.3">
      <c r="C45568" t="s">
        <v>11655</v>
      </c>
    </row>
    <row r="45569" spans="3:3" x14ac:dyDescent="0.3">
      <c r="C45569" t="s">
        <v>11655</v>
      </c>
    </row>
    <row r="45570" spans="3:3" x14ac:dyDescent="0.3">
      <c r="C45570" t="s">
        <v>11655</v>
      </c>
    </row>
    <row r="45571" spans="3:3" x14ac:dyDescent="0.3">
      <c r="C45571" t="s">
        <v>11655</v>
      </c>
    </row>
    <row r="45572" spans="3:3" x14ac:dyDescent="0.3">
      <c r="C45572" t="s">
        <v>11655</v>
      </c>
    </row>
    <row r="45573" spans="3:3" x14ac:dyDescent="0.3">
      <c r="C45573" t="s">
        <v>11655</v>
      </c>
    </row>
    <row r="45574" spans="3:3" x14ac:dyDescent="0.3">
      <c r="C45574" t="s">
        <v>11655</v>
      </c>
    </row>
    <row r="45575" spans="3:3" x14ac:dyDescent="0.3">
      <c r="C45575" t="s">
        <v>72853</v>
      </c>
    </row>
    <row r="45576" spans="3:3" x14ac:dyDescent="0.3">
      <c r="C45576" t="s">
        <v>73609</v>
      </c>
    </row>
    <row r="45577" spans="3:3" x14ac:dyDescent="0.3">
      <c r="C45577" t="s">
        <v>73611</v>
      </c>
    </row>
    <row r="45578" spans="3:3" x14ac:dyDescent="0.3">
      <c r="C45578" t="s">
        <v>73613</v>
      </c>
    </row>
    <row r="45579" spans="3:3" x14ac:dyDescent="0.3">
      <c r="C45579" t="s">
        <v>73615</v>
      </c>
    </row>
    <row r="45580" spans="3:3" x14ac:dyDescent="0.3">
      <c r="C45580" t="s">
        <v>69864</v>
      </c>
    </row>
    <row r="45581" spans="3:3" x14ac:dyDescent="0.3">
      <c r="C45581" t="s">
        <v>69864</v>
      </c>
    </row>
    <row r="45582" spans="3:3" x14ac:dyDescent="0.3">
      <c r="C45582" t="s">
        <v>11655</v>
      </c>
    </row>
    <row r="45583" spans="3:3" x14ac:dyDescent="0.3">
      <c r="C45583" t="s">
        <v>11655</v>
      </c>
    </row>
    <row r="45584" spans="3:3" x14ac:dyDescent="0.3">
      <c r="C45584" t="s">
        <v>57506</v>
      </c>
    </row>
    <row r="45585" spans="3:3" x14ac:dyDescent="0.3">
      <c r="C45585" t="s">
        <v>62595</v>
      </c>
    </row>
    <row r="45586" spans="3:3" x14ac:dyDescent="0.3">
      <c r="C45586" t="s">
        <v>60570</v>
      </c>
    </row>
    <row r="45587" spans="3:3" x14ac:dyDescent="0.3">
      <c r="C45587" t="s">
        <v>57506</v>
      </c>
    </row>
    <row r="45588" spans="3:3" x14ac:dyDescent="0.3">
      <c r="C45588" t="s">
        <v>72234</v>
      </c>
    </row>
    <row r="45589" spans="3:3" x14ac:dyDescent="0.3">
      <c r="C45589" t="s">
        <v>57506</v>
      </c>
    </row>
    <row r="45590" spans="3:3" x14ac:dyDescent="0.3">
      <c r="C45590" t="s">
        <v>57506</v>
      </c>
    </row>
    <row r="45591" spans="3:3" x14ac:dyDescent="0.3">
      <c r="C45591" t="s">
        <v>11655</v>
      </c>
    </row>
    <row r="45592" spans="3:3" x14ac:dyDescent="0.3">
      <c r="C45592" t="s">
        <v>11655</v>
      </c>
    </row>
    <row r="45593" spans="3:3" x14ac:dyDescent="0.3">
      <c r="C45593" t="s">
        <v>11655</v>
      </c>
    </row>
    <row r="45594" spans="3:3" x14ac:dyDescent="0.3">
      <c r="C45594" t="s">
        <v>57506</v>
      </c>
    </row>
    <row r="45595" spans="3:3" x14ac:dyDescent="0.3">
      <c r="C45595" t="s">
        <v>11655</v>
      </c>
    </row>
    <row r="45596" spans="3:3" x14ac:dyDescent="0.3">
      <c r="C45596" t="s">
        <v>57506</v>
      </c>
    </row>
    <row r="45597" spans="3:3" x14ac:dyDescent="0.3">
      <c r="C45597" t="s">
        <v>64429</v>
      </c>
    </row>
    <row r="45598" spans="3:3" x14ac:dyDescent="0.3">
      <c r="C45598" t="s">
        <v>72270</v>
      </c>
    </row>
    <row r="45599" spans="3:3" x14ac:dyDescent="0.3">
      <c r="C45599" t="s">
        <v>57506</v>
      </c>
    </row>
    <row r="45600" spans="3:3" x14ac:dyDescent="0.3">
      <c r="C45600" t="s">
        <v>11655</v>
      </c>
    </row>
    <row r="45601" spans="3:3" x14ac:dyDescent="0.3">
      <c r="C45601" t="s">
        <v>57506</v>
      </c>
    </row>
    <row r="45602" spans="3:3" x14ac:dyDescent="0.3">
      <c r="C45602" t="s">
        <v>11655</v>
      </c>
    </row>
    <row r="45603" spans="3:3" x14ac:dyDescent="0.3">
      <c r="C45603" t="s">
        <v>11655</v>
      </c>
    </row>
    <row r="45604" spans="3:3" x14ac:dyDescent="0.3">
      <c r="C45604" t="s">
        <v>11655</v>
      </c>
    </row>
    <row r="45605" spans="3:3" x14ac:dyDescent="0.3">
      <c r="C45605" t="s">
        <v>57506</v>
      </c>
    </row>
    <row r="45606" spans="3:3" x14ac:dyDescent="0.3">
      <c r="C45606" t="s">
        <v>59126</v>
      </c>
    </row>
    <row r="45607" spans="3:3" x14ac:dyDescent="0.3">
      <c r="C45607" t="s">
        <v>11655</v>
      </c>
    </row>
    <row r="45608" spans="3:3" x14ac:dyDescent="0.3">
      <c r="C45608" t="s">
        <v>62705</v>
      </c>
    </row>
    <row r="45609" spans="3:3" x14ac:dyDescent="0.3">
      <c r="C45609" t="s">
        <v>11655</v>
      </c>
    </row>
    <row r="45610" spans="3:3" x14ac:dyDescent="0.3">
      <c r="C45610" t="s">
        <v>63458</v>
      </c>
    </row>
    <row r="45611" spans="3:3" x14ac:dyDescent="0.3">
      <c r="C45611" t="s">
        <v>62044</v>
      </c>
    </row>
    <row r="45612" spans="3:3" x14ac:dyDescent="0.3">
      <c r="C45612" t="s">
        <v>11398</v>
      </c>
    </row>
    <row r="45613" spans="3:3" x14ac:dyDescent="0.3">
      <c r="C45613" t="s">
        <v>57506</v>
      </c>
    </row>
    <row r="45614" spans="3:3" x14ac:dyDescent="0.3">
      <c r="C45614" t="s">
        <v>57506</v>
      </c>
    </row>
    <row r="45615" spans="3:3" x14ac:dyDescent="0.3">
      <c r="C45615" t="s">
        <v>57506</v>
      </c>
    </row>
    <row r="45616" spans="3:3" x14ac:dyDescent="0.3">
      <c r="C45616" t="s">
        <v>57506</v>
      </c>
    </row>
    <row r="45617" spans="3:3" x14ac:dyDescent="0.3">
      <c r="C45617" t="s">
        <v>57506</v>
      </c>
    </row>
    <row r="45618" spans="3:3" x14ac:dyDescent="0.3">
      <c r="C45618" t="s">
        <v>32863</v>
      </c>
    </row>
    <row r="45619" spans="3:3" x14ac:dyDescent="0.3">
      <c r="C45619" t="s">
        <v>62662</v>
      </c>
    </row>
    <row r="45620" spans="3:3" x14ac:dyDescent="0.3">
      <c r="C45620" t="s">
        <v>63539</v>
      </c>
    </row>
    <row r="45621" spans="3:3" x14ac:dyDescent="0.3">
      <c r="C45621" t="s">
        <v>64591</v>
      </c>
    </row>
    <row r="45622" spans="3:3" x14ac:dyDescent="0.3">
      <c r="C45622" t="s">
        <v>11655</v>
      </c>
    </row>
    <row r="45623" spans="3:3" x14ac:dyDescent="0.3">
      <c r="C45623" t="s">
        <v>11655</v>
      </c>
    </row>
    <row r="45624" spans="3:3" x14ac:dyDescent="0.3">
      <c r="C45624" t="s">
        <v>11655</v>
      </c>
    </row>
    <row r="45625" spans="3:3" x14ac:dyDescent="0.3">
      <c r="C45625" t="s">
        <v>57506</v>
      </c>
    </row>
    <row r="45626" spans="3:3" x14ac:dyDescent="0.3">
      <c r="C45626" t="s">
        <v>62536</v>
      </c>
    </row>
    <row r="45627" spans="3:3" x14ac:dyDescent="0.3">
      <c r="C45627" t="s">
        <v>11655</v>
      </c>
    </row>
    <row r="45628" spans="3:3" x14ac:dyDescent="0.3">
      <c r="C45628" t="s">
        <v>57506</v>
      </c>
    </row>
    <row r="45629" spans="3:3" x14ac:dyDescent="0.3">
      <c r="C45629" t="s">
        <v>57506</v>
      </c>
    </row>
    <row r="45630" spans="3:3" x14ac:dyDescent="0.3">
      <c r="C45630" t="s">
        <v>11398</v>
      </c>
    </row>
    <row r="45631" spans="3:3" x14ac:dyDescent="0.3">
      <c r="C45631" t="s">
        <v>57506</v>
      </c>
    </row>
    <row r="45632" spans="3:3" x14ac:dyDescent="0.3">
      <c r="C45632" t="s">
        <v>11655</v>
      </c>
    </row>
    <row r="45633" spans="3:3" x14ac:dyDescent="0.3">
      <c r="C45633" t="s">
        <v>11655</v>
      </c>
    </row>
    <row r="45634" spans="3:3" x14ac:dyDescent="0.3">
      <c r="C45634" t="s">
        <v>11655</v>
      </c>
    </row>
    <row r="45635" spans="3:3" x14ac:dyDescent="0.3">
      <c r="C45635" t="s">
        <v>11655</v>
      </c>
    </row>
    <row r="45636" spans="3:3" x14ac:dyDescent="0.3">
      <c r="C45636" t="s">
        <v>10350</v>
      </c>
    </row>
    <row r="45637" spans="3:3" x14ac:dyDescent="0.3">
      <c r="C45637" t="s">
        <v>57506</v>
      </c>
    </row>
    <row r="45638" spans="3:3" x14ac:dyDescent="0.3">
      <c r="C45638" t="s">
        <v>57506</v>
      </c>
    </row>
    <row r="45639" spans="3:3" x14ac:dyDescent="0.3">
      <c r="C45639" t="s">
        <v>11655</v>
      </c>
    </row>
    <row r="45640" spans="3:3" x14ac:dyDescent="0.3">
      <c r="C45640" t="s">
        <v>11655</v>
      </c>
    </row>
    <row r="45641" spans="3:3" x14ac:dyDescent="0.3">
      <c r="C45641" t="s">
        <v>57506</v>
      </c>
    </row>
    <row r="45642" spans="3:3" x14ac:dyDescent="0.3">
      <c r="C45642" t="s">
        <v>11655</v>
      </c>
    </row>
    <row r="45643" spans="3:3" x14ac:dyDescent="0.3">
      <c r="C45643" t="s">
        <v>11655</v>
      </c>
    </row>
    <row r="45644" spans="3:3" x14ac:dyDescent="0.3">
      <c r="C45644" t="s">
        <v>64044</v>
      </c>
    </row>
    <row r="45645" spans="3:3" x14ac:dyDescent="0.3">
      <c r="C45645" t="s">
        <v>57506</v>
      </c>
    </row>
    <row r="45646" spans="3:3" x14ac:dyDescent="0.3">
      <c r="C45646" t="s">
        <v>62705</v>
      </c>
    </row>
    <row r="45647" spans="3:3" x14ac:dyDescent="0.3">
      <c r="C45647" t="s">
        <v>62699</v>
      </c>
    </row>
    <row r="45648" spans="3:3" x14ac:dyDescent="0.3">
      <c r="C45648" t="s">
        <v>11655</v>
      </c>
    </row>
    <row r="45649" spans="3:3" x14ac:dyDescent="0.3">
      <c r="C45649" t="s">
        <v>11655</v>
      </c>
    </row>
    <row r="45650" spans="3:3" x14ac:dyDescent="0.3">
      <c r="C45650" t="s">
        <v>63492</v>
      </c>
    </row>
    <row r="45651" spans="3:3" x14ac:dyDescent="0.3">
      <c r="C45651" t="s">
        <v>57506</v>
      </c>
    </row>
    <row r="45652" spans="3:3" x14ac:dyDescent="0.3">
      <c r="C45652" t="s">
        <v>57506</v>
      </c>
    </row>
    <row r="45653" spans="3:3" x14ac:dyDescent="0.3">
      <c r="C45653" t="s">
        <v>57506</v>
      </c>
    </row>
    <row r="45654" spans="3:3" x14ac:dyDescent="0.3">
      <c r="C45654" t="s">
        <v>11655</v>
      </c>
    </row>
    <row r="45655" spans="3:3" x14ac:dyDescent="0.3">
      <c r="C45655" t="s">
        <v>57506</v>
      </c>
    </row>
    <row r="45656" spans="3:3" x14ac:dyDescent="0.3">
      <c r="C45656" t="s">
        <v>60347</v>
      </c>
    </row>
    <row r="45657" spans="3:3" x14ac:dyDescent="0.3">
      <c r="C45657" t="s">
        <v>61709</v>
      </c>
    </row>
    <row r="45658" spans="3:3" x14ac:dyDescent="0.3">
      <c r="C45658" t="s">
        <v>71542</v>
      </c>
    </row>
    <row r="45659" spans="3:3" x14ac:dyDescent="0.3">
      <c r="C45659" t="s">
        <v>57506</v>
      </c>
    </row>
    <row r="45660" spans="3:3" x14ac:dyDescent="0.3">
      <c r="C45660" t="s">
        <v>62796</v>
      </c>
    </row>
    <row r="45661" spans="3:3" x14ac:dyDescent="0.3">
      <c r="C45661" t="s">
        <v>57506</v>
      </c>
    </row>
    <row r="45662" spans="3:3" x14ac:dyDescent="0.3">
      <c r="C45662" t="s">
        <v>11655</v>
      </c>
    </row>
    <row r="45663" spans="3:3" x14ac:dyDescent="0.3">
      <c r="C45663" t="s">
        <v>57506</v>
      </c>
    </row>
    <row r="45664" spans="3:3" x14ac:dyDescent="0.3">
      <c r="C45664" t="s">
        <v>57506</v>
      </c>
    </row>
    <row r="45665" spans="3:3" x14ac:dyDescent="0.3">
      <c r="C45665" t="s">
        <v>57506</v>
      </c>
    </row>
    <row r="45666" spans="3:3" x14ac:dyDescent="0.3">
      <c r="C45666" t="s">
        <v>72916</v>
      </c>
    </row>
    <row r="45667" spans="3:3" x14ac:dyDescent="0.3">
      <c r="C45667" t="s">
        <v>11398</v>
      </c>
    </row>
    <row r="45668" spans="3:3" x14ac:dyDescent="0.3">
      <c r="C45668" t="s">
        <v>57506</v>
      </c>
    </row>
    <row r="45669" spans="3:3" x14ac:dyDescent="0.3">
      <c r="C45669" t="s">
        <v>57506</v>
      </c>
    </row>
    <row r="45670" spans="3:3" x14ac:dyDescent="0.3">
      <c r="C45670" t="s">
        <v>57506</v>
      </c>
    </row>
    <row r="45671" spans="3:3" x14ac:dyDescent="0.3">
      <c r="C45671" t="s">
        <v>57506</v>
      </c>
    </row>
    <row r="45672" spans="3:3" x14ac:dyDescent="0.3">
      <c r="C45672" t="s">
        <v>11398</v>
      </c>
    </row>
    <row r="45673" spans="3:3" x14ac:dyDescent="0.3">
      <c r="C45673" t="s">
        <v>57506</v>
      </c>
    </row>
    <row r="45674" spans="3:3" x14ac:dyDescent="0.3">
      <c r="C45674" t="s">
        <v>57506</v>
      </c>
    </row>
    <row r="45675" spans="3:3" x14ac:dyDescent="0.3">
      <c r="C45675" t="s">
        <v>57506</v>
      </c>
    </row>
    <row r="45676" spans="3:3" x14ac:dyDescent="0.3">
      <c r="C45676" t="s">
        <v>57506</v>
      </c>
    </row>
    <row r="45677" spans="3:3" x14ac:dyDescent="0.3">
      <c r="C45677" t="s">
        <v>57506</v>
      </c>
    </row>
    <row r="45678" spans="3:3" x14ac:dyDescent="0.3">
      <c r="C45678" t="s">
        <v>57506</v>
      </c>
    </row>
    <row r="45679" spans="3:3" x14ac:dyDescent="0.3">
      <c r="C45679" t="s">
        <v>57506</v>
      </c>
    </row>
    <row r="45680" spans="3:3" x14ac:dyDescent="0.3">
      <c r="C45680" t="s">
        <v>57506</v>
      </c>
    </row>
    <row r="45681" spans="3:3" x14ac:dyDescent="0.3">
      <c r="C45681" t="s">
        <v>57506</v>
      </c>
    </row>
    <row r="45682" spans="3:3" x14ac:dyDescent="0.3">
      <c r="C45682" t="s">
        <v>64231</v>
      </c>
    </row>
    <row r="45683" spans="3:3" x14ac:dyDescent="0.3">
      <c r="C45683" t="s">
        <v>11655</v>
      </c>
    </row>
    <row r="45684" spans="3:3" x14ac:dyDescent="0.3">
      <c r="C45684" t="s">
        <v>57506</v>
      </c>
    </row>
    <row r="45685" spans="3:3" x14ac:dyDescent="0.3">
      <c r="C45685" t="s">
        <v>57506</v>
      </c>
    </row>
    <row r="45686" spans="3:3" x14ac:dyDescent="0.3">
      <c r="C45686" t="s">
        <v>57506</v>
      </c>
    </row>
    <row r="45687" spans="3:3" x14ac:dyDescent="0.3">
      <c r="C45687" t="s">
        <v>52497</v>
      </c>
    </row>
    <row r="45688" spans="3:3" x14ac:dyDescent="0.3">
      <c r="C45688" t="s">
        <v>57506</v>
      </c>
    </row>
    <row r="45689" spans="3:3" x14ac:dyDescent="0.3">
      <c r="C45689" t="s">
        <v>63129</v>
      </c>
    </row>
    <row r="45690" spans="3:3" x14ac:dyDescent="0.3">
      <c r="C45690" t="s">
        <v>57506</v>
      </c>
    </row>
    <row r="45691" spans="3:3" x14ac:dyDescent="0.3">
      <c r="C45691" t="s">
        <v>57506</v>
      </c>
    </row>
    <row r="45692" spans="3:3" x14ac:dyDescent="0.3">
      <c r="C45692" t="s">
        <v>57506</v>
      </c>
    </row>
    <row r="45693" spans="3:3" x14ac:dyDescent="0.3">
      <c r="C45693" t="s">
        <v>57506</v>
      </c>
    </row>
    <row r="45694" spans="3:3" x14ac:dyDescent="0.3">
      <c r="C45694" t="s">
        <v>57506</v>
      </c>
    </row>
    <row r="45695" spans="3:3" x14ac:dyDescent="0.3">
      <c r="C45695" t="s">
        <v>72375</v>
      </c>
    </row>
    <row r="45696" spans="3:3" x14ac:dyDescent="0.3">
      <c r="C45696" t="s">
        <v>73746</v>
      </c>
    </row>
    <row r="45697" spans="3:3" x14ac:dyDescent="0.3">
      <c r="C45697" t="s">
        <v>63699</v>
      </c>
    </row>
    <row r="45698" spans="3:3" x14ac:dyDescent="0.3">
      <c r="C45698" t="s">
        <v>60299</v>
      </c>
    </row>
    <row r="45699" spans="3:3" x14ac:dyDescent="0.3">
      <c r="C45699" t="s">
        <v>61101</v>
      </c>
    </row>
    <row r="45700" spans="3:3" x14ac:dyDescent="0.3">
      <c r="C45700" t="s">
        <v>60658</v>
      </c>
    </row>
    <row r="45701" spans="3:3" x14ac:dyDescent="0.3">
      <c r="C45701" t="s">
        <v>61010</v>
      </c>
    </row>
    <row r="45702" spans="3:3" x14ac:dyDescent="0.3">
      <c r="C45702" t="s">
        <v>60620</v>
      </c>
    </row>
    <row r="45703" spans="3:3" x14ac:dyDescent="0.3">
      <c r="C45703" t="s">
        <v>61106</v>
      </c>
    </row>
    <row r="45704" spans="3:3" x14ac:dyDescent="0.3">
      <c r="C45704" t="s">
        <v>7062</v>
      </c>
    </row>
    <row r="45705" spans="3:3" x14ac:dyDescent="0.3">
      <c r="C45705" t="s">
        <v>61109</v>
      </c>
    </row>
    <row r="45706" spans="3:3" x14ac:dyDescent="0.3">
      <c r="C45706" t="s">
        <v>61010</v>
      </c>
    </row>
    <row r="45707" spans="3:3" x14ac:dyDescent="0.3">
      <c r="C45707" t="s">
        <v>60665</v>
      </c>
    </row>
    <row r="45708" spans="3:3" x14ac:dyDescent="0.3">
      <c r="C45708" t="s">
        <v>61024</v>
      </c>
    </row>
    <row r="45709" spans="3:3" x14ac:dyDescent="0.3">
      <c r="C45709" t="s">
        <v>60299</v>
      </c>
    </row>
    <row r="45710" spans="3:3" x14ac:dyDescent="0.3">
      <c r="C45710" t="s">
        <v>61010</v>
      </c>
    </row>
    <row r="45711" spans="3:3" x14ac:dyDescent="0.3">
      <c r="C45711" t="s">
        <v>60389</v>
      </c>
    </row>
    <row r="45712" spans="3:3" x14ac:dyDescent="0.3">
      <c r="C45712" t="s">
        <v>61116</v>
      </c>
    </row>
    <row r="45713" spans="3:3" x14ac:dyDescent="0.3">
      <c r="C45713" t="s">
        <v>32588</v>
      </c>
    </row>
    <row r="45714" spans="3:3" x14ac:dyDescent="0.3">
      <c r="C45714" t="s">
        <v>7062</v>
      </c>
    </row>
    <row r="45715" spans="3:3" x14ac:dyDescent="0.3">
      <c r="C45715" t="s">
        <v>61121</v>
      </c>
    </row>
    <row r="45716" spans="3:3" x14ac:dyDescent="0.3">
      <c r="C45716" t="s">
        <v>7062</v>
      </c>
    </row>
    <row r="45717" spans="3:3" x14ac:dyDescent="0.3">
      <c r="C45717" t="s">
        <v>60645</v>
      </c>
    </row>
    <row r="45718" spans="3:3" x14ac:dyDescent="0.3">
      <c r="C45718" t="s">
        <v>7062</v>
      </c>
    </row>
    <row r="45719" spans="3:3" x14ac:dyDescent="0.3">
      <c r="C45719" t="s">
        <v>7062</v>
      </c>
    </row>
    <row r="45720" spans="3:3" x14ac:dyDescent="0.3">
      <c r="C45720" t="s">
        <v>6120</v>
      </c>
    </row>
    <row r="45721" spans="3:3" x14ac:dyDescent="0.3">
      <c r="C45721" t="s">
        <v>7062</v>
      </c>
    </row>
    <row r="45722" spans="3:3" x14ac:dyDescent="0.3">
      <c r="C45722" t="s">
        <v>61129</v>
      </c>
    </row>
    <row r="45723" spans="3:3" x14ac:dyDescent="0.3">
      <c r="C45723" t="s">
        <v>7062</v>
      </c>
    </row>
    <row r="45724" spans="3:3" x14ac:dyDescent="0.3">
      <c r="C45724" t="s">
        <v>61132</v>
      </c>
    </row>
    <row r="45725" spans="3:3" x14ac:dyDescent="0.3">
      <c r="C45725" t="s">
        <v>7062</v>
      </c>
    </row>
    <row r="45726" spans="3:3" x14ac:dyDescent="0.3">
      <c r="C45726" t="s">
        <v>61135</v>
      </c>
    </row>
    <row r="45727" spans="3:3" x14ac:dyDescent="0.3">
      <c r="C45727" t="s">
        <v>61121</v>
      </c>
    </row>
    <row r="45728" spans="3:3" x14ac:dyDescent="0.3">
      <c r="C45728" t="s">
        <v>6120</v>
      </c>
    </row>
    <row r="45729" spans="3:3" x14ac:dyDescent="0.3">
      <c r="C45729" t="s">
        <v>60299</v>
      </c>
    </row>
    <row r="45730" spans="3:3" x14ac:dyDescent="0.3">
      <c r="C45730" t="s">
        <v>60632</v>
      </c>
    </row>
    <row r="45731" spans="3:3" x14ac:dyDescent="0.3">
      <c r="C45731" t="s">
        <v>7062</v>
      </c>
    </row>
    <row r="45732" spans="3:3" x14ac:dyDescent="0.3">
      <c r="C45732" t="s">
        <v>7062</v>
      </c>
    </row>
    <row r="45733" spans="3:3" x14ac:dyDescent="0.3">
      <c r="C45733" t="s">
        <v>7062</v>
      </c>
    </row>
    <row r="45734" spans="3:3" x14ac:dyDescent="0.3">
      <c r="C45734" t="s">
        <v>61116</v>
      </c>
    </row>
    <row r="45735" spans="3:3" x14ac:dyDescent="0.3">
      <c r="C45735" t="s">
        <v>7062</v>
      </c>
    </row>
    <row r="45736" spans="3:3" x14ac:dyDescent="0.3">
      <c r="C45736" t="s">
        <v>7062</v>
      </c>
    </row>
    <row r="45737" spans="3:3" x14ac:dyDescent="0.3">
      <c r="C45737" t="s">
        <v>11398</v>
      </c>
    </row>
    <row r="45738" spans="3:3" x14ac:dyDescent="0.3">
      <c r="C45738" t="s">
        <v>7062</v>
      </c>
    </row>
    <row r="45739" spans="3:3" x14ac:dyDescent="0.3">
      <c r="C45739" t="s">
        <v>61149</v>
      </c>
    </row>
    <row r="45740" spans="3:3" x14ac:dyDescent="0.3">
      <c r="C45740" t="s">
        <v>7062</v>
      </c>
    </row>
    <row r="45741" spans="3:3" x14ac:dyDescent="0.3">
      <c r="C45741" t="s">
        <v>7062</v>
      </c>
    </row>
    <row r="45742" spans="3:3" x14ac:dyDescent="0.3">
      <c r="C45742" t="s">
        <v>61129</v>
      </c>
    </row>
    <row r="45743" spans="3:3" x14ac:dyDescent="0.3">
      <c r="C45743" t="s">
        <v>7062</v>
      </c>
    </row>
    <row r="45744" spans="3:3" x14ac:dyDescent="0.3">
      <c r="C45744" t="s">
        <v>7062</v>
      </c>
    </row>
    <row r="45745" spans="3:3" x14ac:dyDescent="0.3">
      <c r="C45745" t="s">
        <v>7062</v>
      </c>
    </row>
    <row r="45746" spans="3:3" x14ac:dyDescent="0.3">
      <c r="C45746" t="s">
        <v>7062</v>
      </c>
    </row>
    <row r="45747" spans="3:3" x14ac:dyDescent="0.3">
      <c r="C45747" t="s">
        <v>61116</v>
      </c>
    </row>
    <row r="45748" spans="3:3" x14ac:dyDescent="0.3">
      <c r="C45748" t="s">
        <v>7062</v>
      </c>
    </row>
    <row r="45749" spans="3:3" x14ac:dyDescent="0.3">
      <c r="C45749" t="s">
        <v>61160</v>
      </c>
    </row>
    <row r="45750" spans="3:3" x14ac:dyDescent="0.3">
      <c r="C45750" t="s">
        <v>60299</v>
      </c>
    </row>
    <row r="45751" spans="3:3" x14ac:dyDescent="0.3">
      <c r="C45751" t="s">
        <v>7062</v>
      </c>
    </row>
    <row r="45752" spans="3:3" x14ac:dyDescent="0.3">
      <c r="C45752" t="s">
        <v>61164</v>
      </c>
    </row>
    <row r="45753" spans="3:3" x14ac:dyDescent="0.3">
      <c r="C45753" t="s">
        <v>61166</v>
      </c>
    </row>
    <row r="45754" spans="3:3" x14ac:dyDescent="0.3">
      <c r="C45754" t="s">
        <v>61168</v>
      </c>
    </row>
    <row r="45755" spans="3:3" x14ac:dyDescent="0.3">
      <c r="C45755" t="s">
        <v>60653</v>
      </c>
    </row>
    <row r="45756" spans="3:3" x14ac:dyDescent="0.3">
      <c r="C45756" t="s">
        <v>61173</v>
      </c>
    </row>
    <row r="45757" spans="3:3" x14ac:dyDescent="0.3">
      <c r="C45757" t="s">
        <v>60653</v>
      </c>
    </row>
    <row r="45758" spans="3:3" x14ac:dyDescent="0.3">
      <c r="C45758" t="s">
        <v>60653</v>
      </c>
    </row>
    <row r="45759" spans="3:3" x14ac:dyDescent="0.3">
      <c r="C45759" t="s">
        <v>60401</v>
      </c>
    </row>
    <row r="45760" spans="3:3" x14ac:dyDescent="0.3">
      <c r="C45760" t="s">
        <v>61179</v>
      </c>
    </row>
    <row r="45761" spans="3:3" x14ac:dyDescent="0.3">
      <c r="C45761" t="s">
        <v>61181</v>
      </c>
    </row>
    <row r="45762" spans="3:3" x14ac:dyDescent="0.3">
      <c r="C45762" t="s">
        <v>61183</v>
      </c>
    </row>
    <row r="45763" spans="3:3" x14ac:dyDescent="0.3">
      <c r="C45763" t="s">
        <v>61181</v>
      </c>
    </row>
    <row r="45764" spans="3:3" x14ac:dyDescent="0.3">
      <c r="C45764" t="s">
        <v>60653</v>
      </c>
    </row>
    <row r="45765" spans="3:3" x14ac:dyDescent="0.3">
      <c r="C45765" t="s">
        <v>60653</v>
      </c>
    </row>
    <row r="45766" spans="3:3" x14ac:dyDescent="0.3">
      <c r="C45766" t="s">
        <v>60653</v>
      </c>
    </row>
    <row r="45767" spans="3:3" x14ac:dyDescent="0.3">
      <c r="C45767" t="s">
        <v>61189</v>
      </c>
    </row>
    <row r="45768" spans="3:3" x14ac:dyDescent="0.3">
      <c r="C45768" t="s">
        <v>60653</v>
      </c>
    </row>
    <row r="45769" spans="3:3" x14ac:dyDescent="0.3">
      <c r="C45769" t="s">
        <v>60299</v>
      </c>
    </row>
    <row r="45770" spans="3:3" x14ac:dyDescent="0.3">
      <c r="C45770" t="s">
        <v>61193</v>
      </c>
    </row>
    <row r="45771" spans="3:3" x14ac:dyDescent="0.3">
      <c r="C45771" t="s">
        <v>61179</v>
      </c>
    </row>
    <row r="45772" spans="3:3" x14ac:dyDescent="0.3">
      <c r="C45772" t="s">
        <v>61196</v>
      </c>
    </row>
    <row r="45773" spans="3:3" x14ac:dyDescent="0.3">
      <c r="C45773" t="s">
        <v>60374</v>
      </c>
    </row>
    <row r="45774" spans="3:3" x14ac:dyDescent="0.3">
      <c r="C45774" t="s">
        <v>60653</v>
      </c>
    </row>
    <row r="45775" spans="3:3" x14ac:dyDescent="0.3">
      <c r="C45775" t="s">
        <v>60653</v>
      </c>
    </row>
    <row r="45776" spans="3:3" x14ac:dyDescent="0.3">
      <c r="C45776" t="s">
        <v>10350</v>
      </c>
    </row>
    <row r="45777" spans="3:3" x14ac:dyDescent="0.3">
      <c r="C45777" t="s">
        <v>60723</v>
      </c>
    </row>
    <row r="45778" spans="3:3" x14ac:dyDescent="0.3">
      <c r="C45778" t="s">
        <v>61204</v>
      </c>
    </row>
    <row r="45779" spans="3:3" x14ac:dyDescent="0.3">
      <c r="C45779" t="s">
        <v>10350</v>
      </c>
    </row>
    <row r="45780" spans="3:3" x14ac:dyDescent="0.3">
      <c r="C45780" t="s">
        <v>60387</v>
      </c>
    </row>
    <row r="45781" spans="3:3" x14ac:dyDescent="0.3">
      <c r="C45781" t="s">
        <v>61208</v>
      </c>
    </row>
    <row r="45782" spans="3:3" x14ac:dyDescent="0.3">
      <c r="C45782" t="s">
        <v>7062</v>
      </c>
    </row>
    <row r="45783" spans="3:3" x14ac:dyDescent="0.3">
      <c r="C45783" t="s">
        <v>60653</v>
      </c>
    </row>
    <row r="45784" spans="3:3" x14ac:dyDescent="0.3">
      <c r="C45784" t="s">
        <v>61212</v>
      </c>
    </row>
    <row r="45785" spans="3:3" x14ac:dyDescent="0.3">
      <c r="C45785" t="s">
        <v>61204</v>
      </c>
    </row>
    <row r="45786" spans="3:3" x14ac:dyDescent="0.3">
      <c r="C45786" t="s">
        <v>61043</v>
      </c>
    </row>
    <row r="45787" spans="3:3" x14ac:dyDescent="0.3">
      <c r="C45787" t="s">
        <v>10350</v>
      </c>
    </row>
    <row r="45788" spans="3:3" x14ac:dyDescent="0.3">
      <c r="C45788" t="s">
        <v>61217</v>
      </c>
    </row>
    <row r="45789" spans="3:3" x14ac:dyDescent="0.3">
      <c r="C45789" t="s">
        <v>61168</v>
      </c>
    </row>
    <row r="45790" spans="3:3" x14ac:dyDescent="0.3">
      <c r="C45790" t="s">
        <v>61220</v>
      </c>
    </row>
    <row r="45791" spans="3:3" x14ac:dyDescent="0.3">
      <c r="C45791" t="s">
        <v>61196</v>
      </c>
    </row>
    <row r="45792" spans="3:3" x14ac:dyDescent="0.3">
      <c r="C45792" t="s">
        <v>60401</v>
      </c>
    </row>
    <row r="45793" spans="3:3" x14ac:dyDescent="0.3">
      <c r="C45793" t="s">
        <v>61208</v>
      </c>
    </row>
    <row r="45794" spans="3:3" x14ac:dyDescent="0.3">
      <c r="C45794" t="s">
        <v>61196</v>
      </c>
    </row>
    <row r="45795" spans="3:3" x14ac:dyDescent="0.3">
      <c r="C45795" t="s">
        <v>60299</v>
      </c>
    </row>
    <row r="45796" spans="3:3" x14ac:dyDescent="0.3">
      <c r="C45796" t="s">
        <v>60327</v>
      </c>
    </row>
    <row r="45797" spans="3:3" x14ac:dyDescent="0.3">
      <c r="C45797" t="s">
        <v>60653</v>
      </c>
    </row>
    <row r="45798" spans="3:3" x14ac:dyDescent="0.3">
      <c r="C45798" t="s">
        <v>60702</v>
      </c>
    </row>
    <row r="45799" spans="3:3" x14ac:dyDescent="0.3">
      <c r="C45799" t="s">
        <v>10350</v>
      </c>
    </row>
    <row r="45800" spans="3:3" x14ac:dyDescent="0.3">
      <c r="C45800" t="s">
        <v>60349</v>
      </c>
    </row>
    <row r="45801" spans="3:3" x14ac:dyDescent="0.3">
      <c r="C45801" t="s">
        <v>61233</v>
      </c>
    </row>
    <row r="45802" spans="3:3" x14ac:dyDescent="0.3">
      <c r="C45802" t="s">
        <v>61235</v>
      </c>
    </row>
    <row r="45803" spans="3:3" x14ac:dyDescent="0.3">
      <c r="C45803" t="s">
        <v>60842</v>
      </c>
    </row>
    <row r="45804" spans="3:3" x14ac:dyDescent="0.3">
      <c r="C45804" t="s">
        <v>61238</v>
      </c>
    </row>
    <row r="45805" spans="3:3" x14ac:dyDescent="0.3">
      <c r="C45805" t="s">
        <v>61240</v>
      </c>
    </row>
    <row r="45806" spans="3:3" x14ac:dyDescent="0.3">
      <c r="C45806" t="s">
        <v>61242</v>
      </c>
    </row>
    <row r="45807" spans="3:3" x14ac:dyDescent="0.3">
      <c r="C45807" t="s">
        <v>60570</v>
      </c>
    </row>
    <row r="45808" spans="3:3" x14ac:dyDescent="0.3">
      <c r="C45808" t="s">
        <v>60620</v>
      </c>
    </row>
    <row r="45809" spans="3:3" x14ac:dyDescent="0.3">
      <c r="C45809" t="s">
        <v>61246</v>
      </c>
    </row>
    <row r="45810" spans="3:3" x14ac:dyDescent="0.3">
      <c r="C45810" t="s">
        <v>61248</v>
      </c>
    </row>
    <row r="45811" spans="3:3" x14ac:dyDescent="0.3">
      <c r="C45811" t="s">
        <v>61149</v>
      </c>
    </row>
    <row r="45812" spans="3:3" x14ac:dyDescent="0.3">
      <c r="C45812" t="s">
        <v>61235</v>
      </c>
    </row>
    <row r="45813" spans="3:3" x14ac:dyDescent="0.3">
      <c r="C45813" t="s">
        <v>61252</v>
      </c>
    </row>
    <row r="45814" spans="3:3" x14ac:dyDescent="0.3">
      <c r="C45814" t="s">
        <v>60653</v>
      </c>
    </row>
    <row r="45815" spans="3:3" x14ac:dyDescent="0.3">
      <c r="C45815" t="s">
        <v>61255</v>
      </c>
    </row>
    <row r="45816" spans="3:3" x14ac:dyDescent="0.3">
      <c r="C45816" t="s">
        <v>61258</v>
      </c>
    </row>
    <row r="45817" spans="3:3" x14ac:dyDescent="0.3">
      <c r="C45817" t="s">
        <v>61260</v>
      </c>
    </row>
    <row r="45818" spans="3:3" x14ac:dyDescent="0.3">
      <c r="C45818" t="s">
        <v>61262</v>
      </c>
    </row>
    <row r="45819" spans="3:3" x14ac:dyDescent="0.3">
      <c r="C45819" t="s">
        <v>61260</v>
      </c>
    </row>
    <row r="45820" spans="3:3" x14ac:dyDescent="0.3">
      <c r="C45820" t="s">
        <v>61265</v>
      </c>
    </row>
    <row r="45821" spans="3:3" x14ac:dyDescent="0.3">
      <c r="C45821" t="s">
        <v>20125</v>
      </c>
    </row>
    <row r="45822" spans="3:3" x14ac:dyDescent="0.3">
      <c r="C45822" t="s">
        <v>61268</v>
      </c>
    </row>
    <row r="45823" spans="3:3" x14ac:dyDescent="0.3">
      <c r="C45823" t="s">
        <v>61270</v>
      </c>
    </row>
    <row r="45824" spans="3:3" x14ac:dyDescent="0.3">
      <c r="C45824" t="s">
        <v>60943</v>
      </c>
    </row>
    <row r="45825" spans="3:3" x14ac:dyDescent="0.3">
      <c r="C45825" t="s">
        <v>61273</v>
      </c>
    </row>
    <row r="45826" spans="3:3" x14ac:dyDescent="0.3">
      <c r="C45826" t="s">
        <v>61275</v>
      </c>
    </row>
    <row r="45827" spans="3:3" x14ac:dyDescent="0.3">
      <c r="C45827" t="s">
        <v>61276</v>
      </c>
    </row>
    <row r="45828" spans="3:3" x14ac:dyDescent="0.3">
      <c r="C45828" t="s">
        <v>61258</v>
      </c>
    </row>
    <row r="45829" spans="3:3" x14ac:dyDescent="0.3">
      <c r="C45829" t="s">
        <v>60940</v>
      </c>
    </row>
    <row r="45830" spans="3:3" x14ac:dyDescent="0.3">
      <c r="C45830" t="s">
        <v>60943</v>
      </c>
    </row>
    <row r="45831" spans="3:3" x14ac:dyDescent="0.3">
      <c r="C45831" t="s">
        <v>61281</v>
      </c>
    </row>
    <row r="45832" spans="3:3" x14ac:dyDescent="0.3">
      <c r="C45832" t="s">
        <v>61284</v>
      </c>
    </row>
    <row r="45833" spans="3:3" x14ac:dyDescent="0.3">
      <c r="C45833" t="s">
        <v>61286</v>
      </c>
    </row>
    <row r="45834" spans="3:3" x14ac:dyDescent="0.3">
      <c r="C45834" t="s">
        <v>7062</v>
      </c>
    </row>
    <row r="45835" spans="3:3" x14ac:dyDescent="0.3">
      <c r="C45835" t="s">
        <v>60960</v>
      </c>
    </row>
    <row r="45836" spans="3:3" x14ac:dyDescent="0.3">
      <c r="C45836" t="s">
        <v>7062</v>
      </c>
    </row>
    <row r="45837" spans="3:3" x14ac:dyDescent="0.3">
      <c r="C45837" t="s">
        <v>7062</v>
      </c>
    </row>
    <row r="45838" spans="3:3" x14ac:dyDescent="0.3">
      <c r="C45838" t="s">
        <v>61292</v>
      </c>
    </row>
    <row r="45839" spans="3:3" x14ac:dyDescent="0.3">
      <c r="C45839" t="s">
        <v>61294</v>
      </c>
    </row>
    <row r="45840" spans="3:3" x14ac:dyDescent="0.3">
      <c r="C45840" t="s">
        <v>61296</v>
      </c>
    </row>
    <row r="45841" spans="3:3" x14ac:dyDescent="0.3">
      <c r="C45841" t="s">
        <v>61294</v>
      </c>
    </row>
    <row r="45842" spans="3:3" x14ac:dyDescent="0.3">
      <c r="C45842" t="s">
        <v>61300</v>
      </c>
    </row>
    <row r="45843" spans="3:3" x14ac:dyDescent="0.3">
      <c r="C45843" t="s">
        <v>61302</v>
      </c>
    </row>
    <row r="45844" spans="3:3" x14ac:dyDescent="0.3">
      <c r="C45844" t="s">
        <v>61258</v>
      </c>
    </row>
    <row r="45845" spans="3:3" x14ac:dyDescent="0.3">
      <c r="C45845" t="s">
        <v>61305</v>
      </c>
    </row>
    <row r="45846" spans="3:3" x14ac:dyDescent="0.3">
      <c r="C45846" t="s">
        <v>60936</v>
      </c>
    </row>
    <row r="45847" spans="3:3" x14ac:dyDescent="0.3">
      <c r="C45847" t="s">
        <v>61308</v>
      </c>
    </row>
    <row r="45848" spans="3:3" x14ac:dyDescent="0.3">
      <c r="C45848" t="s">
        <v>61281</v>
      </c>
    </row>
    <row r="45849" spans="3:3" x14ac:dyDescent="0.3">
      <c r="C45849" t="s">
        <v>60299</v>
      </c>
    </row>
    <row r="45850" spans="3:3" x14ac:dyDescent="0.3">
      <c r="C45850" t="s">
        <v>61276</v>
      </c>
    </row>
    <row r="45851" spans="3:3" x14ac:dyDescent="0.3">
      <c r="C45851" t="s">
        <v>61281</v>
      </c>
    </row>
    <row r="45852" spans="3:3" x14ac:dyDescent="0.3">
      <c r="C45852" t="s">
        <v>7062</v>
      </c>
    </row>
    <row r="45853" spans="3:3" x14ac:dyDescent="0.3">
      <c r="C45853" t="s">
        <v>61281</v>
      </c>
    </row>
    <row r="45854" spans="3:3" x14ac:dyDescent="0.3">
      <c r="C45854" t="s">
        <v>61294</v>
      </c>
    </row>
    <row r="45855" spans="3:3" x14ac:dyDescent="0.3">
      <c r="C45855" t="s">
        <v>60280</v>
      </c>
    </row>
    <row r="45856" spans="3:3" x14ac:dyDescent="0.3">
      <c r="C45856" t="s">
        <v>7062</v>
      </c>
    </row>
    <row r="45857" spans="3:3" x14ac:dyDescent="0.3">
      <c r="C45857" t="s">
        <v>61320</v>
      </c>
    </row>
    <row r="45858" spans="3:3" x14ac:dyDescent="0.3">
      <c r="C45858" t="s">
        <v>60299</v>
      </c>
    </row>
    <row r="45859" spans="3:3" x14ac:dyDescent="0.3">
      <c r="C45859" t="s">
        <v>61323</v>
      </c>
    </row>
    <row r="45860" spans="3:3" x14ac:dyDescent="0.3">
      <c r="C45860" t="s">
        <v>61325</v>
      </c>
    </row>
    <row r="45861" spans="3:3" x14ac:dyDescent="0.3">
      <c r="C45861" t="s">
        <v>61327</v>
      </c>
    </row>
    <row r="45862" spans="3:3" x14ac:dyDescent="0.3">
      <c r="C45862" t="s">
        <v>61329</v>
      </c>
    </row>
    <row r="45863" spans="3:3" x14ac:dyDescent="0.3">
      <c r="C45863" t="s">
        <v>61331</v>
      </c>
    </row>
    <row r="45864" spans="3:3" x14ac:dyDescent="0.3">
      <c r="C45864" t="s">
        <v>46801</v>
      </c>
    </row>
    <row r="45865" spans="3:3" x14ac:dyDescent="0.3">
      <c r="C45865" t="s">
        <v>60365</v>
      </c>
    </row>
    <row r="45866" spans="3:3" x14ac:dyDescent="0.3">
      <c r="C45866" t="s">
        <v>61335</v>
      </c>
    </row>
    <row r="45867" spans="3:3" x14ac:dyDescent="0.3">
      <c r="C45867" t="s">
        <v>61337</v>
      </c>
    </row>
    <row r="45868" spans="3:3" x14ac:dyDescent="0.3">
      <c r="C45868" t="s">
        <v>3551</v>
      </c>
    </row>
    <row r="45869" spans="3:3" x14ac:dyDescent="0.3">
      <c r="C45869" t="s">
        <v>61273</v>
      </c>
    </row>
    <row r="45870" spans="3:3" x14ac:dyDescent="0.3">
      <c r="C45870" t="s">
        <v>61325</v>
      </c>
    </row>
    <row r="45871" spans="3:3" x14ac:dyDescent="0.3">
      <c r="C45871" t="s">
        <v>61037</v>
      </c>
    </row>
    <row r="45872" spans="3:3" x14ac:dyDescent="0.3">
      <c r="C45872" t="s">
        <v>7062</v>
      </c>
    </row>
    <row r="45873" spans="3:3" x14ac:dyDescent="0.3">
      <c r="C45873" t="s">
        <v>60947</v>
      </c>
    </row>
    <row r="45874" spans="3:3" x14ac:dyDescent="0.3">
      <c r="C45874" t="s">
        <v>61345</v>
      </c>
    </row>
    <row r="45875" spans="3:3" x14ac:dyDescent="0.3">
      <c r="C45875" t="s">
        <v>60947</v>
      </c>
    </row>
    <row r="45876" spans="3:3" x14ac:dyDescent="0.3">
      <c r="C45876" t="s">
        <v>61348</v>
      </c>
    </row>
    <row r="45877" spans="3:3" x14ac:dyDescent="0.3">
      <c r="C45877" t="s">
        <v>60943</v>
      </c>
    </row>
    <row r="45878" spans="3:3" x14ac:dyDescent="0.3">
      <c r="C45878" t="s">
        <v>60926</v>
      </c>
    </row>
    <row r="45879" spans="3:3" x14ac:dyDescent="0.3">
      <c r="C45879" t="s">
        <v>60947</v>
      </c>
    </row>
    <row r="45880" spans="3:3" x14ac:dyDescent="0.3">
      <c r="C45880" t="s">
        <v>60970</v>
      </c>
    </row>
    <row r="45881" spans="3:3" x14ac:dyDescent="0.3">
      <c r="C45881" t="s">
        <v>61296</v>
      </c>
    </row>
    <row r="45882" spans="3:3" x14ac:dyDescent="0.3">
      <c r="C45882" t="s">
        <v>61296</v>
      </c>
    </row>
    <row r="45883" spans="3:3" x14ac:dyDescent="0.3">
      <c r="C45883" t="s">
        <v>61296</v>
      </c>
    </row>
    <row r="45884" spans="3:3" x14ac:dyDescent="0.3">
      <c r="C45884" t="s">
        <v>60267</v>
      </c>
    </row>
    <row r="45885" spans="3:3" x14ac:dyDescent="0.3">
      <c r="C45885" t="s">
        <v>60274</v>
      </c>
    </row>
    <row r="45886" spans="3:3" x14ac:dyDescent="0.3">
      <c r="C45886" t="s">
        <v>61121</v>
      </c>
    </row>
    <row r="45887" spans="3:3" x14ac:dyDescent="0.3">
      <c r="C45887" t="s">
        <v>60282</v>
      </c>
    </row>
    <row r="45888" spans="3:3" x14ac:dyDescent="0.3">
      <c r="C45888" t="s">
        <v>60252</v>
      </c>
    </row>
    <row r="45889" spans="3:3" x14ac:dyDescent="0.3">
      <c r="C45889" t="s">
        <v>61121</v>
      </c>
    </row>
    <row r="45890" spans="3:3" x14ac:dyDescent="0.3">
      <c r="C45890" t="s">
        <v>60267</v>
      </c>
    </row>
    <row r="45891" spans="3:3" x14ac:dyDescent="0.3">
      <c r="C45891" t="s">
        <v>60623</v>
      </c>
    </row>
    <row r="45892" spans="3:3" x14ac:dyDescent="0.3">
      <c r="C45892" t="s">
        <v>60759</v>
      </c>
    </row>
    <row r="45893" spans="3:3" x14ac:dyDescent="0.3">
      <c r="C45893" t="s">
        <v>60267</v>
      </c>
    </row>
    <row r="45894" spans="3:3" x14ac:dyDescent="0.3">
      <c r="C45894" t="s">
        <v>60323</v>
      </c>
    </row>
    <row r="45895" spans="3:3" x14ac:dyDescent="0.3">
      <c r="C45895" t="s">
        <v>60299</v>
      </c>
    </row>
    <row r="45896" spans="3:3" x14ac:dyDescent="0.3">
      <c r="C45896" t="s">
        <v>60267</v>
      </c>
    </row>
    <row r="45897" spans="3:3" x14ac:dyDescent="0.3">
      <c r="C45897" t="s">
        <v>60257</v>
      </c>
    </row>
    <row r="45898" spans="3:3" x14ac:dyDescent="0.3">
      <c r="C45898" t="s">
        <v>61373</v>
      </c>
    </row>
    <row r="45899" spans="3:3" x14ac:dyDescent="0.3">
      <c r="C45899" t="s">
        <v>61375</v>
      </c>
    </row>
    <row r="45900" spans="3:3" x14ac:dyDescent="0.3">
      <c r="C45900" t="s">
        <v>60249</v>
      </c>
    </row>
    <row r="45901" spans="3:3" x14ac:dyDescent="0.3">
      <c r="C45901" t="s">
        <v>61149</v>
      </c>
    </row>
    <row r="45902" spans="3:3" x14ac:dyDescent="0.3">
      <c r="C45902" t="s">
        <v>60257</v>
      </c>
    </row>
    <row r="45903" spans="3:3" x14ac:dyDescent="0.3">
      <c r="C45903" t="s">
        <v>60295</v>
      </c>
    </row>
    <row r="45904" spans="3:3" x14ac:dyDescent="0.3">
      <c r="C45904" t="s">
        <v>61381</v>
      </c>
    </row>
    <row r="45905" spans="3:3" x14ac:dyDescent="0.3">
      <c r="C45905" t="s">
        <v>60310</v>
      </c>
    </row>
    <row r="45906" spans="3:3" x14ac:dyDescent="0.3">
      <c r="C45906" t="s">
        <v>60252</v>
      </c>
    </row>
    <row r="45907" spans="3:3" x14ac:dyDescent="0.3">
      <c r="C45907" t="s">
        <v>60295</v>
      </c>
    </row>
    <row r="45908" spans="3:3" x14ac:dyDescent="0.3">
      <c r="C45908" t="s">
        <v>60252</v>
      </c>
    </row>
    <row r="45909" spans="3:3" x14ac:dyDescent="0.3">
      <c r="C45909" t="s">
        <v>61387</v>
      </c>
    </row>
    <row r="45910" spans="3:3" x14ac:dyDescent="0.3">
      <c r="C45910" t="s">
        <v>61389</v>
      </c>
    </row>
    <row r="45911" spans="3:3" x14ac:dyDescent="0.3">
      <c r="C45911" t="s">
        <v>60395</v>
      </c>
    </row>
    <row r="45912" spans="3:3" x14ac:dyDescent="0.3">
      <c r="C45912" t="s">
        <v>60603</v>
      </c>
    </row>
    <row r="45913" spans="3:3" x14ac:dyDescent="0.3">
      <c r="C45913" t="s">
        <v>60252</v>
      </c>
    </row>
    <row r="45914" spans="3:3" x14ac:dyDescent="0.3">
      <c r="C45914" t="s">
        <v>61381</v>
      </c>
    </row>
    <row r="45915" spans="3:3" x14ac:dyDescent="0.3">
      <c r="C45915" t="s">
        <v>61394</v>
      </c>
    </row>
    <row r="45916" spans="3:3" x14ac:dyDescent="0.3">
      <c r="C45916" t="s">
        <v>60274</v>
      </c>
    </row>
    <row r="45917" spans="3:3" x14ac:dyDescent="0.3">
      <c r="C45917" t="s">
        <v>61397</v>
      </c>
    </row>
    <row r="45918" spans="3:3" x14ac:dyDescent="0.3">
      <c r="C45918" t="s">
        <v>60267</v>
      </c>
    </row>
    <row r="45919" spans="3:3" x14ac:dyDescent="0.3">
      <c r="C45919" t="s">
        <v>60257</v>
      </c>
    </row>
    <row r="45920" spans="3:3" x14ac:dyDescent="0.3">
      <c r="C45920" t="s">
        <v>60252</v>
      </c>
    </row>
    <row r="45921" spans="3:3" x14ac:dyDescent="0.3">
      <c r="C45921" t="s">
        <v>61402</v>
      </c>
    </row>
    <row r="45922" spans="3:3" x14ac:dyDescent="0.3">
      <c r="C45922" t="s">
        <v>60267</v>
      </c>
    </row>
    <row r="45923" spans="3:3" x14ac:dyDescent="0.3">
      <c r="C45923" t="s">
        <v>60252</v>
      </c>
    </row>
    <row r="45924" spans="3:3" x14ac:dyDescent="0.3">
      <c r="C45924" t="s">
        <v>61407</v>
      </c>
    </row>
    <row r="45925" spans="3:3" x14ac:dyDescent="0.3">
      <c r="C45925" t="s">
        <v>60295</v>
      </c>
    </row>
    <row r="45926" spans="3:3" x14ac:dyDescent="0.3">
      <c r="C45926" t="s">
        <v>61037</v>
      </c>
    </row>
    <row r="45927" spans="3:3" x14ac:dyDescent="0.3">
      <c r="C45927" t="s">
        <v>61270</v>
      </c>
    </row>
    <row r="45928" spans="3:3" x14ac:dyDescent="0.3">
      <c r="C45928" t="s">
        <v>61294</v>
      </c>
    </row>
    <row r="45929" spans="3:3" x14ac:dyDescent="0.3">
      <c r="C45929" t="s">
        <v>61414</v>
      </c>
    </row>
    <row r="45930" spans="3:3" x14ac:dyDescent="0.3">
      <c r="C45930" t="s">
        <v>61286</v>
      </c>
    </row>
    <row r="45931" spans="3:3" x14ac:dyDescent="0.3">
      <c r="C45931" t="s">
        <v>61417</v>
      </c>
    </row>
    <row r="45932" spans="3:3" x14ac:dyDescent="0.3">
      <c r="C45932" t="s">
        <v>7062</v>
      </c>
    </row>
    <row r="45933" spans="3:3" x14ac:dyDescent="0.3">
      <c r="C45933" t="s">
        <v>61420</v>
      </c>
    </row>
    <row r="45934" spans="3:3" x14ac:dyDescent="0.3">
      <c r="C45934" t="s">
        <v>7062</v>
      </c>
    </row>
    <row r="45935" spans="3:3" x14ac:dyDescent="0.3">
      <c r="C45935" t="s">
        <v>61424</v>
      </c>
    </row>
    <row r="45936" spans="3:3" x14ac:dyDescent="0.3">
      <c r="C45936" t="s">
        <v>61420</v>
      </c>
    </row>
    <row r="45937" spans="3:3" x14ac:dyDescent="0.3">
      <c r="C45937" t="s">
        <v>61427</v>
      </c>
    </row>
    <row r="45938" spans="3:3" x14ac:dyDescent="0.3">
      <c r="C45938" t="s">
        <v>61430</v>
      </c>
    </row>
    <row r="45939" spans="3:3" x14ac:dyDescent="0.3">
      <c r="C45939" t="s">
        <v>61432</v>
      </c>
    </row>
    <row r="45940" spans="3:3" x14ac:dyDescent="0.3">
      <c r="C45940" t="s">
        <v>61308</v>
      </c>
    </row>
    <row r="45941" spans="3:3" x14ac:dyDescent="0.3">
      <c r="C45941" t="s">
        <v>61335</v>
      </c>
    </row>
    <row r="45942" spans="3:3" x14ac:dyDescent="0.3">
      <c r="C45942" t="s">
        <v>60299</v>
      </c>
    </row>
    <row r="45943" spans="3:3" x14ac:dyDescent="0.3">
      <c r="C45943" t="s">
        <v>61437</v>
      </c>
    </row>
    <row r="45944" spans="3:3" x14ac:dyDescent="0.3">
      <c r="C45944" t="s">
        <v>61417</v>
      </c>
    </row>
    <row r="45945" spans="3:3" x14ac:dyDescent="0.3">
      <c r="C45945" t="s">
        <v>7062</v>
      </c>
    </row>
    <row r="45946" spans="3:3" x14ac:dyDescent="0.3">
      <c r="C45946" t="s">
        <v>61296</v>
      </c>
    </row>
    <row r="45947" spans="3:3" x14ac:dyDescent="0.3">
      <c r="C45947" t="s">
        <v>60921</v>
      </c>
    </row>
    <row r="45948" spans="3:3" x14ac:dyDescent="0.3">
      <c r="C45948" t="s">
        <v>61437</v>
      </c>
    </row>
    <row r="45949" spans="3:3" x14ac:dyDescent="0.3">
      <c r="C45949" t="s">
        <v>61444</v>
      </c>
    </row>
    <row r="45950" spans="3:3" x14ac:dyDescent="0.3">
      <c r="C45950" t="s">
        <v>61447</v>
      </c>
    </row>
    <row r="45951" spans="3:3" x14ac:dyDescent="0.3">
      <c r="C45951" t="s">
        <v>9797</v>
      </c>
    </row>
    <row r="45952" spans="3:3" x14ac:dyDescent="0.3">
      <c r="C45952" t="s">
        <v>60376</v>
      </c>
    </row>
    <row r="45953" spans="3:3" x14ac:dyDescent="0.3">
      <c r="C45953" t="s">
        <v>61294</v>
      </c>
    </row>
    <row r="45954" spans="3:3" x14ac:dyDescent="0.3">
      <c r="C45954" t="s">
        <v>61452</v>
      </c>
    </row>
    <row r="45955" spans="3:3" x14ac:dyDescent="0.3">
      <c r="C45955" t="s">
        <v>61452</v>
      </c>
    </row>
    <row r="45956" spans="3:3" x14ac:dyDescent="0.3">
      <c r="C45956" t="s">
        <v>61335</v>
      </c>
    </row>
    <row r="45957" spans="3:3" x14ac:dyDescent="0.3">
      <c r="C45957" t="s">
        <v>61456</v>
      </c>
    </row>
    <row r="45958" spans="3:3" x14ac:dyDescent="0.3">
      <c r="C45958" t="s">
        <v>60620</v>
      </c>
    </row>
    <row r="45959" spans="3:3" x14ac:dyDescent="0.3">
      <c r="C45959" t="s">
        <v>60931</v>
      </c>
    </row>
    <row r="45960" spans="3:3" x14ac:dyDescent="0.3">
      <c r="C45960" t="s">
        <v>60931</v>
      </c>
    </row>
    <row r="45961" spans="3:3" x14ac:dyDescent="0.3">
      <c r="C45961" t="s">
        <v>60931</v>
      </c>
    </row>
    <row r="45962" spans="3:3" x14ac:dyDescent="0.3">
      <c r="C45962" t="s">
        <v>60949</v>
      </c>
    </row>
    <row r="45963" spans="3:3" x14ac:dyDescent="0.3">
      <c r="C45963" t="s">
        <v>61463</v>
      </c>
    </row>
    <row r="45964" spans="3:3" x14ac:dyDescent="0.3">
      <c r="C45964" t="s">
        <v>60699</v>
      </c>
    </row>
    <row r="45965" spans="3:3" x14ac:dyDescent="0.3">
      <c r="C45965" t="s">
        <v>60365</v>
      </c>
    </row>
    <row r="45966" spans="3:3" x14ac:dyDescent="0.3">
      <c r="C45966" t="s">
        <v>60427</v>
      </c>
    </row>
    <row r="45967" spans="3:3" x14ac:dyDescent="0.3">
      <c r="C45967" t="s">
        <v>9570</v>
      </c>
    </row>
    <row r="45968" spans="3:3" x14ac:dyDescent="0.3">
      <c r="C45968" t="s">
        <v>7062</v>
      </c>
    </row>
    <row r="45969" spans="3:3" x14ac:dyDescent="0.3">
      <c r="C45969" t="s">
        <v>6120</v>
      </c>
    </row>
    <row r="45970" spans="3:3" x14ac:dyDescent="0.3">
      <c r="C45970" t="s">
        <v>7062</v>
      </c>
    </row>
    <row r="45971" spans="3:3" x14ac:dyDescent="0.3">
      <c r="C45971" t="s">
        <v>60658</v>
      </c>
    </row>
    <row r="45972" spans="3:3" x14ac:dyDescent="0.3">
      <c r="C45972" t="s">
        <v>7062</v>
      </c>
    </row>
    <row r="45973" spans="3:3" x14ac:dyDescent="0.3">
      <c r="C45973" t="s">
        <v>61098</v>
      </c>
    </row>
    <row r="45974" spans="3:3" x14ac:dyDescent="0.3">
      <c r="C45974" t="s">
        <v>61476</v>
      </c>
    </row>
    <row r="45975" spans="3:3" x14ac:dyDescent="0.3">
      <c r="C45975" t="s">
        <v>61478</v>
      </c>
    </row>
    <row r="45976" spans="3:3" x14ac:dyDescent="0.3">
      <c r="C45976" t="s">
        <v>7062</v>
      </c>
    </row>
    <row r="45977" spans="3:3" x14ac:dyDescent="0.3">
      <c r="C45977" t="s">
        <v>60280</v>
      </c>
    </row>
    <row r="45978" spans="3:3" x14ac:dyDescent="0.3">
      <c r="C45978" t="s">
        <v>60658</v>
      </c>
    </row>
    <row r="45979" spans="3:3" x14ac:dyDescent="0.3">
      <c r="C45979" t="s">
        <v>61484</v>
      </c>
    </row>
    <row r="45980" spans="3:3" x14ac:dyDescent="0.3">
      <c r="C45980" t="s">
        <v>61098</v>
      </c>
    </row>
    <row r="45981" spans="3:3" x14ac:dyDescent="0.3">
      <c r="C45981" t="s">
        <v>60365</v>
      </c>
    </row>
    <row r="45982" spans="3:3" x14ac:dyDescent="0.3">
      <c r="C45982" t="s">
        <v>61040</v>
      </c>
    </row>
    <row r="45983" spans="3:3" x14ac:dyDescent="0.3">
      <c r="C45983" t="s">
        <v>60299</v>
      </c>
    </row>
    <row r="45984" spans="3:3" x14ac:dyDescent="0.3">
      <c r="C45984" t="s">
        <v>7062</v>
      </c>
    </row>
    <row r="45985" spans="3:3" x14ac:dyDescent="0.3">
      <c r="C45985" t="s">
        <v>60370</v>
      </c>
    </row>
    <row r="45986" spans="3:3" x14ac:dyDescent="0.3">
      <c r="C45986" t="s">
        <v>7062</v>
      </c>
    </row>
    <row r="45987" spans="3:3" x14ac:dyDescent="0.3">
      <c r="C45987" t="s">
        <v>60454</v>
      </c>
    </row>
    <row r="45988" spans="3:3" x14ac:dyDescent="0.3">
      <c r="C45988" t="s">
        <v>7062</v>
      </c>
    </row>
    <row r="45989" spans="3:3" x14ac:dyDescent="0.3">
      <c r="C45989" t="s">
        <v>60299</v>
      </c>
    </row>
    <row r="45990" spans="3:3" x14ac:dyDescent="0.3">
      <c r="C45990" t="s">
        <v>61402</v>
      </c>
    </row>
    <row r="45991" spans="3:3" x14ac:dyDescent="0.3">
      <c r="C45991" t="s">
        <v>7062</v>
      </c>
    </row>
    <row r="45992" spans="3:3" x14ac:dyDescent="0.3">
      <c r="C45992" t="s">
        <v>60376</v>
      </c>
    </row>
    <row r="45993" spans="3:3" x14ac:dyDescent="0.3">
      <c r="C45993" t="s">
        <v>60658</v>
      </c>
    </row>
    <row r="45994" spans="3:3" x14ac:dyDescent="0.3">
      <c r="C45994" t="s">
        <v>60665</v>
      </c>
    </row>
    <row r="45995" spans="3:3" x14ac:dyDescent="0.3">
      <c r="C45995" t="s">
        <v>60299</v>
      </c>
    </row>
    <row r="45996" spans="3:3" x14ac:dyDescent="0.3">
      <c r="C45996" t="s">
        <v>61502</v>
      </c>
    </row>
    <row r="45997" spans="3:3" x14ac:dyDescent="0.3">
      <c r="C45997" t="s">
        <v>60530</v>
      </c>
    </row>
    <row r="45998" spans="3:3" x14ac:dyDescent="0.3">
      <c r="C45998" t="s">
        <v>61505</v>
      </c>
    </row>
    <row r="45999" spans="3:3" x14ac:dyDescent="0.3">
      <c r="C45999" t="s">
        <v>60658</v>
      </c>
    </row>
    <row r="46000" spans="3:3" x14ac:dyDescent="0.3">
      <c r="C46000" t="s">
        <v>60658</v>
      </c>
    </row>
    <row r="46001" spans="3:3" x14ac:dyDescent="0.3">
      <c r="C46001" t="s">
        <v>60299</v>
      </c>
    </row>
    <row r="46002" spans="3:3" x14ac:dyDescent="0.3">
      <c r="C46002" t="s">
        <v>60376</v>
      </c>
    </row>
    <row r="46003" spans="3:3" x14ac:dyDescent="0.3">
      <c r="C46003" t="s">
        <v>61511</v>
      </c>
    </row>
    <row r="46004" spans="3:3" x14ac:dyDescent="0.3">
      <c r="C46004" t="s">
        <v>60444</v>
      </c>
    </row>
    <row r="46005" spans="3:3" x14ac:dyDescent="0.3">
      <c r="C46005" t="s">
        <v>61116</v>
      </c>
    </row>
    <row r="46006" spans="3:3" x14ac:dyDescent="0.3">
      <c r="C46006" t="s">
        <v>61515</v>
      </c>
    </row>
    <row r="46007" spans="3:3" x14ac:dyDescent="0.3">
      <c r="C46007" t="s">
        <v>7062</v>
      </c>
    </row>
    <row r="46008" spans="3:3" x14ac:dyDescent="0.3">
      <c r="C46008" t="s">
        <v>7062</v>
      </c>
    </row>
    <row r="46009" spans="3:3" x14ac:dyDescent="0.3">
      <c r="C46009" t="s">
        <v>6120</v>
      </c>
    </row>
    <row r="46010" spans="3:3" x14ac:dyDescent="0.3">
      <c r="C46010" t="s">
        <v>60444</v>
      </c>
    </row>
    <row r="46011" spans="3:3" x14ac:dyDescent="0.3">
      <c r="C46011" t="s">
        <v>7062</v>
      </c>
    </row>
    <row r="46012" spans="3:3" x14ac:dyDescent="0.3">
      <c r="C46012" t="s">
        <v>60365</v>
      </c>
    </row>
    <row r="46013" spans="3:3" x14ac:dyDescent="0.3">
      <c r="C46013" t="s">
        <v>60401</v>
      </c>
    </row>
    <row r="46014" spans="3:3" x14ac:dyDescent="0.3">
      <c r="C46014" t="s">
        <v>60658</v>
      </c>
    </row>
    <row r="46015" spans="3:3" x14ac:dyDescent="0.3">
      <c r="C46015" t="s">
        <v>61525</v>
      </c>
    </row>
    <row r="46016" spans="3:3" x14ac:dyDescent="0.3">
      <c r="C46016" t="s">
        <v>60667</v>
      </c>
    </row>
    <row r="46017" spans="3:3" x14ac:dyDescent="0.3">
      <c r="C46017" t="s">
        <v>60299</v>
      </c>
    </row>
    <row r="46018" spans="3:3" x14ac:dyDescent="0.3">
      <c r="C46018" t="s">
        <v>11398</v>
      </c>
    </row>
    <row r="46019" spans="3:3" x14ac:dyDescent="0.3">
      <c r="C46019" t="s">
        <v>60299</v>
      </c>
    </row>
    <row r="46020" spans="3:3" x14ac:dyDescent="0.3">
      <c r="C46020" t="s">
        <v>10350</v>
      </c>
    </row>
    <row r="46021" spans="3:3" x14ac:dyDescent="0.3">
      <c r="C46021" t="s">
        <v>61149</v>
      </c>
    </row>
    <row r="46022" spans="3:3" x14ac:dyDescent="0.3">
      <c r="C46022" t="s">
        <v>10350</v>
      </c>
    </row>
    <row r="46023" spans="3:3" x14ac:dyDescent="0.3">
      <c r="C46023" t="s">
        <v>60299</v>
      </c>
    </row>
    <row r="46024" spans="3:3" x14ac:dyDescent="0.3">
      <c r="C46024" t="s">
        <v>60658</v>
      </c>
    </row>
    <row r="46025" spans="3:3" x14ac:dyDescent="0.3">
      <c r="C46025" t="s">
        <v>60299</v>
      </c>
    </row>
    <row r="46026" spans="3:3" x14ac:dyDescent="0.3">
      <c r="C46026" t="s">
        <v>10350</v>
      </c>
    </row>
    <row r="46027" spans="3:3" x14ac:dyDescent="0.3">
      <c r="C46027" t="s">
        <v>10350</v>
      </c>
    </row>
    <row r="46028" spans="3:3" x14ac:dyDescent="0.3">
      <c r="C46028" t="s">
        <v>7062</v>
      </c>
    </row>
    <row r="46029" spans="3:3" x14ac:dyDescent="0.3">
      <c r="C46029" t="s">
        <v>10350</v>
      </c>
    </row>
    <row r="46030" spans="3:3" x14ac:dyDescent="0.3">
      <c r="C46030" t="s">
        <v>61539</v>
      </c>
    </row>
    <row r="46031" spans="3:3" x14ac:dyDescent="0.3">
      <c r="C46031" t="s">
        <v>60740</v>
      </c>
    </row>
    <row r="46032" spans="3:3" x14ac:dyDescent="0.3">
      <c r="C46032" t="s">
        <v>7664</v>
      </c>
    </row>
    <row r="46033" spans="3:3" x14ac:dyDescent="0.3">
      <c r="C46033" t="s">
        <v>60940</v>
      </c>
    </row>
    <row r="46034" spans="3:3" x14ac:dyDescent="0.3">
      <c r="C46034" t="s">
        <v>60320</v>
      </c>
    </row>
    <row r="46035" spans="3:3" x14ac:dyDescent="0.3">
      <c r="C46035" t="s">
        <v>60960</v>
      </c>
    </row>
    <row r="46036" spans="3:3" x14ac:dyDescent="0.3">
      <c r="C46036" t="s">
        <v>61547</v>
      </c>
    </row>
    <row r="46037" spans="3:3" x14ac:dyDescent="0.3">
      <c r="C46037" t="s">
        <v>61294</v>
      </c>
    </row>
    <row r="46038" spans="3:3" x14ac:dyDescent="0.3">
      <c r="C46038" t="s">
        <v>7664</v>
      </c>
    </row>
    <row r="46039" spans="3:3" x14ac:dyDescent="0.3">
      <c r="C46039" t="s">
        <v>60427</v>
      </c>
    </row>
    <row r="46040" spans="3:3" x14ac:dyDescent="0.3">
      <c r="C46040" t="s">
        <v>61294</v>
      </c>
    </row>
    <row r="46041" spans="3:3" x14ac:dyDescent="0.3">
      <c r="C46041" t="s">
        <v>61204</v>
      </c>
    </row>
    <row r="46042" spans="3:3" x14ac:dyDescent="0.3">
      <c r="C46042" t="s">
        <v>61345</v>
      </c>
    </row>
    <row r="46043" spans="3:3" x14ac:dyDescent="0.3">
      <c r="C46043" t="s">
        <v>60370</v>
      </c>
    </row>
    <row r="46044" spans="3:3" x14ac:dyDescent="0.3">
      <c r="C46044" t="s">
        <v>61558</v>
      </c>
    </row>
    <row r="46045" spans="3:3" x14ac:dyDescent="0.3">
      <c r="C46045" t="s">
        <v>61560</v>
      </c>
    </row>
    <row r="46046" spans="3:3" x14ac:dyDescent="0.3">
      <c r="C46046" t="s">
        <v>61563</v>
      </c>
    </row>
    <row r="46047" spans="3:3" x14ac:dyDescent="0.3">
      <c r="C46047" t="s">
        <v>60723</v>
      </c>
    </row>
    <row r="46048" spans="3:3" x14ac:dyDescent="0.3">
      <c r="C46048" t="s">
        <v>60370</v>
      </c>
    </row>
    <row r="46049" spans="3:3" x14ac:dyDescent="0.3">
      <c r="C46049" t="s">
        <v>6120</v>
      </c>
    </row>
    <row r="46050" spans="3:3" x14ac:dyDescent="0.3">
      <c r="C46050" t="s">
        <v>7062</v>
      </c>
    </row>
    <row r="46051" spans="3:3" x14ac:dyDescent="0.3">
      <c r="C46051" t="s">
        <v>10350</v>
      </c>
    </row>
    <row r="46052" spans="3:3" x14ac:dyDescent="0.3">
      <c r="C46052" t="s">
        <v>7062</v>
      </c>
    </row>
    <row r="46053" spans="3:3" x14ac:dyDescent="0.3">
      <c r="C46053" t="s">
        <v>7062</v>
      </c>
    </row>
    <row r="46054" spans="3:3" x14ac:dyDescent="0.3">
      <c r="C46054" t="s">
        <v>61069</v>
      </c>
    </row>
    <row r="46055" spans="3:3" x14ac:dyDescent="0.3">
      <c r="C46055" t="s">
        <v>60842</v>
      </c>
    </row>
    <row r="46056" spans="3:3" x14ac:dyDescent="0.3">
      <c r="C46056" t="s">
        <v>17366</v>
      </c>
    </row>
    <row r="46057" spans="3:3" x14ac:dyDescent="0.3">
      <c r="C46057" t="s">
        <v>61582</v>
      </c>
    </row>
    <row r="46058" spans="3:3" x14ac:dyDescent="0.3">
      <c r="C46058" t="s">
        <v>61586</v>
      </c>
    </row>
    <row r="46059" spans="3:3" x14ac:dyDescent="0.3">
      <c r="C46059" t="s">
        <v>60370</v>
      </c>
    </row>
    <row r="46060" spans="3:3" x14ac:dyDescent="0.3">
      <c r="C46060" t="s">
        <v>60658</v>
      </c>
    </row>
    <row r="46061" spans="3:3" x14ac:dyDescent="0.3">
      <c r="C46061" t="s">
        <v>61592</v>
      </c>
    </row>
    <row r="46062" spans="3:3" x14ac:dyDescent="0.3">
      <c r="C46062" t="s">
        <v>61594</v>
      </c>
    </row>
    <row r="46063" spans="3:3" x14ac:dyDescent="0.3">
      <c r="C46063" t="s">
        <v>61596</v>
      </c>
    </row>
    <row r="46064" spans="3:3" x14ac:dyDescent="0.3">
      <c r="C46064" t="s">
        <v>61598</v>
      </c>
    </row>
    <row r="46065" spans="3:3" x14ac:dyDescent="0.3">
      <c r="C46065" t="s">
        <v>60399</v>
      </c>
    </row>
    <row r="46066" spans="3:3" x14ac:dyDescent="0.3">
      <c r="C46066" t="s">
        <v>61603</v>
      </c>
    </row>
    <row r="46067" spans="3:3" x14ac:dyDescent="0.3">
      <c r="C46067" t="s">
        <v>60299</v>
      </c>
    </row>
    <row r="46068" spans="3:3" x14ac:dyDescent="0.3">
      <c r="C46068" t="s">
        <v>61606</v>
      </c>
    </row>
    <row r="46069" spans="3:3" x14ac:dyDescent="0.3">
      <c r="C46069" t="s">
        <v>61609</v>
      </c>
    </row>
    <row r="46070" spans="3:3" x14ac:dyDescent="0.3">
      <c r="C46070" t="s">
        <v>61592</v>
      </c>
    </row>
    <row r="46071" spans="3:3" x14ac:dyDescent="0.3">
      <c r="C46071" t="s">
        <v>61040</v>
      </c>
    </row>
    <row r="46072" spans="3:3" x14ac:dyDescent="0.3">
      <c r="C46072" t="s">
        <v>7062</v>
      </c>
    </row>
    <row r="46073" spans="3:3" x14ac:dyDescent="0.3">
      <c r="C46073" t="s">
        <v>61615</v>
      </c>
    </row>
    <row r="46074" spans="3:3" x14ac:dyDescent="0.3">
      <c r="C46074" t="s">
        <v>2051</v>
      </c>
    </row>
    <row r="46075" spans="3:3" x14ac:dyDescent="0.3">
      <c r="C46075" t="s">
        <v>60370</v>
      </c>
    </row>
    <row r="46076" spans="3:3" x14ac:dyDescent="0.3">
      <c r="C46076" t="s">
        <v>6120</v>
      </c>
    </row>
    <row r="46077" spans="3:3" x14ac:dyDescent="0.3">
      <c r="C46077" t="s">
        <v>60761</v>
      </c>
    </row>
    <row r="46078" spans="3:3" x14ac:dyDescent="0.3">
      <c r="C46078" t="s">
        <v>61623</v>
      </c>
    </row>
    <row r="46079" spans="3:3" x14ac:dyDescent="0.3">
      <c r="C46079" t="s">
        <v>61028</v>
      </c>
    </row>
    <row r="46080" spans="3:3" x14ac:dyDescent="0.3">
      <c r="C46080" t="s">
        <v>60370</v>
      </c>
    </row>
    <row r="46081" spans="3:3" x14ac:dyDescent="0.3">
      <c r="C46081" t="s">
        <v>61260</v>
      </c>
    </row>
    <row r="46082" spans="3:3" x14ac:dyDescent="0.3">
      <c r="C46082" t="s">
        <v>61260</v>
      </c>
    </row>
    <row r="46083" spans="3:3" x14ac:dyDescent="0.3">
      <c r="C46083" t="s">
        <v>60931</v>
      </c>
    </row>
    <row r="46084" spans="3:3" x14ac:dyDescent="0.3">
      <c r="C46084" t="s">
        <v>60933</v>
      </c>
    </row>
    <row r="46085" spans="3:3" x14ac:dyDescent="0.3">
      <c r="C46085" t="s">
        <v>61043</v>
      </c>
    </row>
    <row r="46086" spans="3:3" x14ac:dyDescent="0.3">
      <c r="C46086" t="s">
        <v>61633</v>
      </c>
    </row>
    <row r="46087" spans="3:3" x14ac:dyDescent="0.3">
      <c r="C46087" t="s">
        <v>61262</v>
      </c>
    </row>
    <row r="46088" spans="3:3" x14ac:dyDescent="0.3">
      <c r="C46088" t="s">
        <v>60931</v>
      </c>
    </row>
    <row r="46089" spans="3:3" x14ac:dyDescent="0.3">
      <c r="C46089" t="s">
        <v>61637</v>
      </c>
    </row>
    <row r="46090" spans="3:3" x14ac:dyDescent="0.3">
      <c r="C46090" t="s">
        <v>61639</v>
      </c>
    </row>
    <row r="46091" spans="3:3" x14ac:dyDescent="0.3">
      <c r="C46091" t="s">
        <v>7062</v>
      </c>
    </row>
    <row r="46092" spans="3:3" x14ac:dyDescent="0.3">
      <c r="C46092" t="s">
        <v>60750</v>
      </c>
    </row>
    <row r="46093" spans="3:3" x14ac:dyDescent="0.3">
      <c r="C46093" t="s">
        <v>61273</v>
      </c>
    </row>
    <row r="46094" spans="3:3" x14ac:dyDescent="0.3">
      <c r="C46094" t="s">
        <v>61258</v>
      </c>
    </row>
    <row r="46095" spans="3:3" x14ac:dyDescent="0.3">
      <c r="C46095" t="s">
        <v>61645</v>
      </c>
    </row>
    <row r="46096" spans="3:3" x14ac:dyDescent="0.3">
      <c r="C46096" t="s">
        <v>61647</v>
      </c>
    </row>
    <row r="46097" spans="3:3" x14ac:dyDescent="0.3">
      <c r="C46097" t="s">
        <v>7062</v>
      </c>
    </row>
    <row r="46098" spans="3:3" x14ac:dyDescent="0.3">
      <c r="C46098" t="s">
        <v>60936</v>
      </c>
    </row>
    <row r="46099" spans="3:3" x14ac:dyDescent="0.3">
      <c r="C46099" t="s">
        <v>60936</v>
      </c>
    </row>
    <row r="46100" spans="3:3" x14ac:dyDescent="0.3">
      <c r="C46100" t="s">
        <v>7062</v>
      </c>
    </row>
    <row r="46101" spans="3:3" x14ac:dyDescent="0.3">
      <c r="C46101" t="s">
        <v>61463</v>
      </c>
    </row>
    <row r="46102" spans="3:3" x14ac:dyDescent="0.3">
      <c r="C46102" t="s">
        <v>3551</v>
      </c>
    </row>
    <row r="46103" spans="3:3" x14ac:dyDescent="0.3">
      <c r="C46103" t="s">
        <v>61179</v>
      </c>
    </row>
    <row r="46104" spans="3:3" x14ac:dyDescent="0.3">
      <c r="C46104" t="s">
        <v>7062</v>
      </c>
    </row>
    <row r="46105" spans="3:3" x14ac:dyDescent="0.3">
      <c r="C46105" t="s">
        <v>61456</v>
      </c>
    </row>
    <row r="46106" spans="3:3" x14ac:dyDescent="0.3">
      <c r="C46106" t="s">
        <v>61281</v>
      </c>
    </row>
    <row r="46107" spans="3:3" x14ac:dyDescent="0.3">
      <c r="C46107" t="s">
        <v>61281</v>
      </c>
    </row>
    <row r="46108" spans="3:3" x14ac:dyDescent="0.3">
      <c r="C46108" t="s">
        <v>61327</v>
      </c>
    </row>
    <row r="46109" spans="3:3" x14ac:dyDescent="0.3">
      <c r="C46109" t="s">
        <v>60940</v>
      </c>
    </row>
    <row r="46110" spans="3:3" x14ac:dyDescent="0.3">
      <c r="C46110" t="s">
        <v>60427</v>
      </c>
    </row>
    <row r="46111" spans="3:3" x14ac:dyDescent="0.3">
      <c r="C46111" t="s">
        <v>60947</v>
      </c>
    </row>
    <row r="46112" spans="3:3" x14ac:dyDescent="0.3">
      <c r="C46112" t="s">
        <v>61456</v>
      </c>
    </row>
    <row r="46113" spans="3:3" x14ac:dyDescent="0.3">
      <c r="C46113" t="s">
        <v>60280</v>
      </c>
    </row>
    <row r="46114" spans="3:3" x14ac:dyDescent="0.3">
      <c r="C46114" t="s">
        <v>61294</v>
      </c>
    </row>
    <row r="46115" spans="3:3" x14ac:dyDescent="0.3">
      <c r="C46115" t="s">
        <v>60427</v>
      </c>
    </row>
    <row r="46116" spans="3:3" x14ac:dyDescent="0.3">
      <c r="C46116" t="s">
        <v>61294</v>
      </c>
    </row>
    <row r="46117" spans="3:3" x14ac:dyDescent="0.3">
      <c r="C46117" t="s">
        <v>61671</v>
      </c>
    </row>
    <row r="46118" spans="3:3" x14ac:dyDescent="0.3">
      <c r="C46118" t="s">
        <v>61547</v>
      </c>
    </row>
    <row r="46119" spans="3:3" x14ac:dyDescent="0.3">
      <c r="C46119" t="s">
        <v>61262</v>
      </c>
    </row>
    <row r="46120" spans="3:3" x14ac:dyDescent="0.3">
      <c r="C46120" t="s">
        <v>61294</v>
      </c>
    </row>
    <row r="46121" spans="3:3" x14ac:dyDescent="0.3">
      <c r="C46121" t="s">
        <v>60303</v>
      </c>
    </row>
    <row r="46122" spans="3:3" x14ac:dyDescent="0.3">
      <c r="C46122" t="s">
        <v>61345</v>
      </c>
    </row>
    <row r="46123" spans="3:3" x14ac:dyDescent="0.3">
      <c r="C46123" t="s">
        <v>60444</v>
      </c>
    </row>
    <row r="46124" spans="3:3" x14ac:dyDescent="0.3">
      <c r="C46124" t="s">
        <v>10350</v>
      </c>
    </row>
    <row r="46125" spans="3:3" x14ac:dyDescent="0.3">
      <c r="C46125" t="s">
        <v>61681</v>
      </c>
    </row>
    <row r="46126" spans="3:3" x14ac:dyDescent="0.3">
      <c r="C46126" t="s">
        <v>61116</v>
      </c>
    </row>
    <row r="46127" spans="3:3" x14ac:dyDescent="0.3">
      <c r="C46127" t="s">
        <v>60365</v>
      </c>
    </row>
    <row r="46128" spans="3:3" x14ac:dyDescent="0.3">
      <c r="C46128" t="s">
        <v>7062</v>
      </c>
    </row>
    <row r="46129" spans="3:3" x14ac:dyDescent="0.3">
      <c r="C46129" t="s">
        <v>7062</v>
      </c>
    </row>
    <row r="46130" spans="3:3" x14ac:dyDescent="0.3">
      <c r="C46130" t="s">
        <v>61687</v>
      </c>
    </row>
    <row r="46131" spans="3:3" x14ac:dyDescent="0.3">
      <c r="C46131" t="s">
        <v>7062</v>
      </c>
    </row>
    <row r="46132" spans="3:3" x14ac:dyDescent="0.3">
      <c r="C46132" t="s">
        <v>60632</v>
      </c>
    </row>
    <row r="46133" spans="3:3" x14ac:dyDescent="0.3">
      <c r="C46133" t="s">
        <v>7062</v>
      </c>
    </row>
    <row r="46134" spans="3:3" x14ac:dyDescent="0.3">
      <c r="C46134" t="s">
        <v>6120</v>
      </c>
    </row>
    <row r="46135" spans="3:3" x14ac:dyDescent="0.3">
      <c r="C46135" t="s">
        <v>7062</v>
      </c>
    </row>
    <row r="46136" spans="3:3" x14ac:dyDescent="0.3">
      <c r="C46136" t="s">
        <v>7062</v>
      </c>
    </row>
    <row r="46137" spans="3:3" x14ac:dyDescent="0.3">
      <c r="C46137" t="s">
        <v>7062</v>
      </c>
    </row>
    <row r="46138" spans="3:3" x14ac:dyDescent="0.3">
      <c r="C46138" t="s">
        <v>61681</v>
      </c>
    </row>
    <row r="46139" spans="3:3" x14ac:dyDescent="0.3">
      <c r="C46139" t="s">
        <v>7062</v>
      </c>
    </row>
    <row r="46140" spans="3:3" x14ac:dyDescent="0.3">
      <c r="C46140" t="s">
        <v>61698</v>
      </c>
    </row>
    <row r="46141" spans="3:3" x14ac:dyDescent="0.3">
      <c r="C46141" t="s">
        <v>10350</v>
      </c>
    </row>
    <row r="46142" spans="3:3" x14ac:dyDescent="0.3">
      <c r="C46142" t="s">
        <v>60397</v>
      </c>
    </row>
    <row r="46143" spans="3:3" x14ac:dyDescent="0.3">
      <c r="C46143" t="s">
        <v>7062</v>
      </c>
    </row>
    <row r="46144" spans="3:3" x14ac:dyDescent="0.3">
      <c r="C46144" t="s">
        <v>61179</v>
      </c>
    </row>
    <row r="46145" spans="3:3" x14ac:dyDescent="0.3">
      <c r="C46145" t="s">
        <v>7062</v>
      </c>
    </row>
    <row r="46146" spans="3:3" x14ac:dyDescent="0.3">
      <c r="C46146" t="s">
        <v>10350</v>
      </c>
    </row>
    <row r="46147" spans="3:3" x14ac:dyDescent="0.3">
      <c r="C46147" t="s">
        <v>61707</v>
      </c>
    </row>
    <row r="46148" spans="3:3" x14ac:dyDescent="0.3">
      <c r="C46148" t="s">
        <v>61709</v>
      </c>
    </row>
    <row r="46149" spans="3:3" x14ac:dyDescent="0.3">
      <c r="C46149" t="s">
        <v>61711</v>
      </c>
    </row>
    <row r="46150" spans="3:3" x14ac:dyDescent="0.3">
      <c r="C46150" t="s">
        <v>57503</v>
      </c>
    </row>
    <row r="46151" spans="3:3" x14ac:dyDescent="0.3">
      <c r="C46151" t="s">
        <v>57503</v>
      </c>
    </row>
    <row r="46152" spans="3:3" x14ac:dyDescent="0.3">
      <c r="C46152" t="s">
        <v>60376</v>
      </c>
    </row>
    <row r="46153" spans="3:3" x14ac:dyDescent="0.3">
      <c r="C46153" t="s">
        <v>60370</v>
      </c>
    </row>
    <row r="46154" spans="3:3" x14ac:dyDescent="0.3">
      <c r="C46154" t="s">
        <v>60320</v>
      </c>
    </row>
    <row r="46155" spans="3:3" x14ac:dyDescent="0.3">
      <c r="C46155" t="s">
        <v>60370</v>
      </c>
    </row>
    <row r="46156" spans="3:3" x14ac:dyDescent="0.3">
      <c r="C46156" t="s">
        <v>61719</v>
      </c>
    </row>
    <row r="46157" spans="3:3" x14ac:dyDescent="0.3">
      <c r="C46157" t="s">
        <v>60658</v>
      </c>
    </row>
    <row r="46158" spans="3:3" x14ac:dyDescent="0.3">
      <c r="C46158" t="s">
        <v>60393</v>
      </c>
    </row>
    <row r="46159" spans="3:3" x14ac:dyDescent="0.3">
      <c r="C46159" t="s">
        <v>60673</v>
      </c>
    </row>
    <row r="46160" spans="3:3" x14ac:dyDescent="0.3">
      <c r="C46160" t="s">
        <v>60454</v>
      </c>
    </row>
    <row r="46161" spans="3:3" x14ac:dyDescent="0.3">
      <c r="C46161" t="s">
        <v>60370</v>
      </c>
    </row>
    <row r="46162" spans="3:3" x14ac:dyDescent="0.3">
      <c r="C46162" t="s">
        <v>60370</v>
      </c>
    </row>
    <row r="46163" spans="3:3" x14ac:dyDescent="0.3">
      <c r="C46163" t="s">
        <v>60401</v>
      </c>
    </row>
    <row r="46164" spans="3:3" x14ac:dyDescent="0.3">
      <c r="C46164" t="s">
        <v>60267</v>
      </c>
    </row>
    <row r="46165" spans="3:3" x14ac:dyDescent="0.3">
      <c r="C46165" t="s">
        <v>60397</v>
      </c>
    </row>
    <row r="46166" spans="3:3" x14ac:dyDescent="0.3">
      <c r="C46166" t="s">
        <v>61037</v>
      </c>
    </row>
    <row r="46167" spans="3:3" x14ac:dyDescent="0.3">
      <c r="C46167" t="s">
        <v>61734</v>
      </c>
    </row>
    <row r="46168" spans="3:3" x14ac:dyDescent="0.3">
      <c r="C46168" t="s">
        <v>60620</v>
      </c>
    </row>
    <row r="46169" spans="3:3" x14ac:dyDescent="0.3">
      <c r="C46169" t="s">
        <v>61294</v>
      </c>
    </row>
    <row r="46170" spans="3:3" x14ac:dyDescent="0.3">
      <c r="C46170" t="s">
        <v>61308</v>
      </c>
    </row>
    <row r="46171" spans="3:3" x14ac:dyDescent="0.3">
      <c r="C46171" t="s">
        <v>7062</v>
      </c>
    </row>
    <row r="46172" spans="3:3" x14ac:dyDescent="0.3">
      <c r="C46172" t="s">
        <v>61294</v>
      </c>
    </row>
    <row r="46173" spans="3:3" x14ac:dyDescent="0.3">
      <c r="C46173" t="s">
        <v>14627</v>
      </c>
    </row>
    <row r="46174" spans="3:3" x14ac:dyDescent="0.3">
      <c r="C46174" t="s">
        <v>61286</v>
      </c>
    </row>
    <row r="46175" spans="3:3" x14ac:dyDescent="0.3">
      <c r="C46175" t="s">
        <v>61294</v>
      </c>
    </row>
    <row r="46176" spans="3:3" x14ac:dyDescent="0.3">
      <c r="C46176" t="s">
        <v>61744</v>
      </c>
    </row>
    <row r="46177" spans="3:3" x14ac:dyDescent="0.3">
      <c r="C46177" t="s">
        <v>61037</v>
      </c>
    </row>
    <row r="46178" spans="3:3" x14ac:dyDescent="0.3">
      <c r="C46178" t="s">
        <v>61294</v>
      </c>
    </row>
    <row r="46179" spans="3:3" x14ac:dyDescent="0.3">
      <c r="C46179" t="s">
        <v>61294</v>
      </c>
    </row>
    <row r="46180" spans="3:3" x14ac:dyDescent="0.3">
      <c r="C46180" t="s">
        <v>60926</v>
      </c>
    </row>
    <row r="46181" spans="3:3" x14ac:dyDescent="0.3">
      <c r="C46181" t="s">
        <v>61037</v>
      </c>
    </row>
    <row r="46182" spans="3:3" x14ac:dyDescent="0.3">
      <c r="C46182" t="s">
        <v>61345</v>
      </c>
    </row>
    <row r="46183" spans="3:3" x14ac:dyDescent="0.3">
      <c r="C46183" t="s">
        <v>61179</v>
      </c>
    </row>
    <row r="46184" spans="3:3" x14ac:dyDescent="0.3">
      <c r="C46184" t="s">
        <v>60962</v>
      </c>
    </row>
    <row r="46185" spans="3:3" x14ac:dyDescent="0.3">
      <c r="C46185" t="s">
        <v>60632</v>
      </c>
    </row>
    <row r="46186" spans="3:3" x14ac:dyDescent="0.3">
      <c r="C46186" t="s">
        <v>60376</v>
      </c>
    </row>
    <row r="46187" spans="3:3" x14ac:dyDescent="0.3">
      <c r="C46187" t="s">
        <v>61294</v>
      </c>
    </row>
    <row r="46188" spans="3:3" x14ac:dyDescent="0.3">
      <c r="C46188" t="s">
        <v>61294</v>
      </c>
    </row>
    <row r="46189" spans="3:3" x14ac:dyDescent="0.3">
      <c r="C46189" t="s">
        <v>61294</v>
      </c>
    </row>
    <row r="46190" spans="3:3" x14ac:dyDescent="0.3">
      <c r="C46190" t="s">
        <v>60376</v>
      </c>
    </row>
    <row r="46191" spans="3:3" x14ac:dyDescent="0.3">
      <c r="C46191" t="s">
        <v>61294</v>
      </c>
    </row>
    <row r="46192" spans="3:3" x14ac:dyDescent="0.3">
      <c r="C46192" t="s">
        <v>61308</v>
      </c>
    </row>
    <row r="46193" spans="3:3" x14ac:dyDescent="0.3">
      <c r="C46193" t="s">
        <v>7062</v>
      </c>
    </row>
    <row r="46194" spans="3:3" x14ac:dyDescent="0.3">
      <c r="C46194" t="s">
        <v>7062</v>
      </c>
    </row>
    <row r="46195" spans="3:3" x14ac:dyDescent="0.3">
      <c r="C46195" t="s">
        <v>61764</v>
      </c>
    </row>
    <row r="46196" spans="3:3" x14ac:dyDescent="0.3">
      <c r="C46196" t="s">
        <v>60665</v>
      </c>
    </row>
    <row r="46197" spans="3:3" x14ac:dyDescent="0.3">
      <c r="C46197" t="s">
        <v>6392</v>
      </c>
    </row>
    <row r="46198" spans="3:3" x14ac:dyDescent="0.3">
      <c r="C46198" t="s">
        <v>61768</v>
      </c>
    </row>
    <row r="46199" spans="3:3" x14ac:dyDescent="0.3">
      <c r="C46199" t="s">
        <v>60665</v>
      </c>
    </row>
    <row r="46200" spans="3:3" x14ac:dyDescent="0.3">
      <c r="C46200" t="s">
        <v>61325</v>
      </c>
    </row>
    <row r="46201" spans="3:3" x14ac:dyDescent="0.3">
      <c r="C46201" t="s">
        <v>61325</v>
      </c>
    </row>
    <row r="46202" spans="3:3" x14ac:dyDescent="0.3">
      <c r="C46202" t="s">
        <v>60921</v>
      </c>
    </row>
    <row r="46203" spans="3:3" x14ac:dyDescent="0.3">
      <c r="C46203" t="s">
        <v>7062</v>
      </c>
    </row>
    <row r="46204" spans="3:3" x14ac:dyDescent="0.3">
      <c r="C46204" t="s">
        <v>60665</v>
      </c>
    </row>
    <row r="46205" spans="3:3" x14ac:dyDescent="0.3">
      <c r="C46205" t="s">
        <v>61776</v>
      </c>
    </row>
    <row r="46206" spans="3:3" x14ac:dyDescent="0.3">
      <c r="C46206" t="s">
        <v>61030</v>
      </c>
    </row>
    <row r="46207" spans="3:3" x14ac:dyDescent="0.3">
      <c r="C46207" t="s">
        <v>61779</v>
      </c>
    </row>
    <row r="46208" spans="3:3" x14ac:dyDescent="0.3">
      <c r="C46208" t="s">
        <v>61098</v>
      </c>
    </row>
    <row r="46209" spans="3:3" x14ac:dyDescent="0.3">
      <c r="C46209" t="s">
        <v>61782</v>
      </c>
    </row>
    <row r="46210" spans="3:3" x14ac:dyDescent="0.3">
      <c r="C46210" t="s">
        <v>61030</v>
      </c>
    </row>
    <row r="46211" spans="3:3" x14ac:dyDescent="0.3">
      <c r="C46211" t="s">
        <v>61639</v>
      </c>
    </row>
    <row r="46212" spans="3:3" x14ac:dyDescent="0.3">
      <c r="C46212" t="s">
        <v>60842</v>
      </c>
    </row>
    <row r="46213" spans="3:3" x14ac:dyDescent="0.3">
      <c r="C46213" t="s">
        <v>61776</v>
      </c>
    </row>
    <row r="46214" spans="3:3" x14ac:dyDescent="0.3">
      <c r="C46214" t="s">
        <v>61776</v>
      </c>
    </row>
    <row r="46215" spans="3:3" x14ac:dyDescent="0.3">
      <c r="C46215" t="s">
        <v>60947</v>
      </c>
    </row>
    <row r="46216" spans="3:3" x14ac:dyDescent="0.3">
      <c r="C46216" t="s">
        <v>61790</v>
      </c>
    </row>
    <row r="46217" spans="3:3" x14ac:dyDescent="0.3">
      <c r="C46217" t="s">
        <v>61792</v>
      </c>
    </row>
    <row r="46218" spans="3:3" x14ac:dyDescent="0.3">
      <c r="C46218" t="s">
        <v>61043</v>
      </c>
    </row>
    <row r="46219" spans="3:3" x14ac:dyDescent="0.3">
      <c r="C46219" t="s">
        <v>60620</v>
      </c>
    </row>
    <row r="46220" spans="3:3" x14ac:dyDescent="0.3">
      <c r="C46220" t="s">
        <v>60376</v>
      </c>
    </row>
    <row r="46221" spans="3:3" x14ac:dyDescent="0.3">
      <c r="C46221" t="s">
        <v>60376</v>
      </c>
    </row>
    <row r="46222" spans="3:3" x14ac:dyDescent="0.3">
      <c r="C46222" t="s">
        <v>61797</v>
      </c>
    </row>
    <row r="46223" spans="3:3" x14ac:dyDescent="0.3">
      <c r="C46223" t="s">
        <v>61799</v>
      </c>
    </row>
    <row r="46224" spans="3:3" x14ac:dyDescent="0.3">
      <c r="C46224" t="s">
        <v>61801</v>
      </c>
    </row>
    <row r="46225" spans="3:3" x14ac:dyDescent="0.3">
      <c r="C46225" t="s">
        <v>61797</v>
      </c>
    </row>
    <row r="46226" spans="3:3" x14ac:dyDescent="0.3">
      <c r="C46226" t="s">
        <v>60692</v>
      </c>
    </row>
    <row r="46227" spans="3:3" x14ac:dyDescent="0.3">
      <c r="C46227" t="s">
        <v>61094</v>
      </c>
    </row>
    <row r="46228" spans="3:3" x14ac:dyDescent="0.3">
      <c r="C46228" t="s">
        <v>60299</v>
      </c>
    </row>
    <row r="46229" spans="3:3" x14ac:dyDescent="0.3">
      <c r="C46229" t="s">
        <v>61807</v>
      </c>
    </row>
    <row r="46230" spans="3:3" x14ac:dyDescent="0.3">
      <c r="C46230" t="s">
        <v>10350</v>
      </c>
    </row>
    <row r="46231" spans="3:3" x14ac:dyDescent="0.3">
      <c r="C46231" t="s">
        <v>60419</v>
      </c>
    </row>
    <row r="46232" spans="3:3" x14ac:dyDescent="0.3">
      <c r="C46232" t="s">
        <v>2307</v>
      </c>
    </row>
    <row r="46233" spans="3:3" x14ac:dyDescent="0.3">
      <c r="C46233" t="s">
        <v>60299</v>
      </c>
    </row>
    <row r="46234" spans="3:3" x14ac:dyDescent="0.3">
      <c r="C46234" t="s">
        <v>60397</v>
      </c>
    </row>
    <row r="46235" spans="3:3" x14ac:dyDescent="0.3">
      <c r="C46235" t="s">
        <v>61814</v>
      </c>
    </row>
    <row r="46236" spans="3:3" x14ac:dyDescent="0.3">
      <c r="C46236" t="s">
        <v>61037</v>
      </c>
    </row>
    <row r="46237" spans="3:3" x14ac:dyDescent="0.3">
      <c r="C46237" t="s">
        <v>60665</v>
      </c>
    </row>
    <row r="46238" spans="3:3" x14ac:dyDescent="0.3">
      <c r="C46238" t="s">
        <v>61294</v>
      </c>
    </row>
    <row r="46239" spans="3:3" x14ac:dyDescent="0.3">
      <c r="C46239" t="s">
        <v>61294</v>
      </c>
    </row>
    <row r="46240" spans="3:3" x14ac:dyDescent="0.3">
      <c r="C46240" t="s">
        <v>7062</v>
      </c>
    </row>
    <row r="46241" spans="3:3" x14ac:dyDescent="0.3">
      <c r="C46241" t="s">
        <v>7062</v>
      </c>
    </row>
    <row r="46242" spans="3:3" x14ac:dyDescent="0.3">
      <c r="C46242" t="s">
        <v>60427</v>
      </c>
    </row>
    <row r="46243" spans="3:3" x14ac:dyDescent="0.3">
      <c r="C46243" t="s">
        <v>61294</v>
      </c>
    </row>
    <row r="46244" spans="3:3" x14ac:dyDescent="0.3">
      <c r="C46244" t="s">
        <v>7062</v>
      </c>
    </row>
    <row r="46245" spans="3:3" x14ac:dyDescent="0.3">
      <c r="C46245" t="s">
        <v>61826</v>
      </c>
    </row>
    <row r="46246" spans="3:3" x14ac:dyDescent="0.3">
      <c r="C46246" t="s">
        <v>61294</v>
      </c>
    </row>
    <row r="46247" spans="3:3" x14ac:dyDescent="0.3">
      <c r="C46247" t="s">
        <v>60936</v>
      </c>
    </row>
    <row r="46248" spans="3:3" x14ac:dyDescent="0.3">
      <c r="C46248" t="s">
        <v>61830</v>
      </c>
    </row>
    <row r="46249" spans="3:3" x14ac:dyDescent="0.3">
      <c r="C46249" t="s">
        <v>60921</v>
      </c>
    </row>
    <row r="46250" spans="3:3" x14ac:dyDescent="0.3">
      <c r="C46250" t="s">
        <v>61834</v>
      </c>
    </row>
    <row r="46251" spans="3:3" x14ac:dyDescent="0.3">
      <c r="C46251" t="s">
        <v>61456</v>
      </c>
    </row>
    <row r="46252" spans="3:3" x14ac:dyDescent="0.3">
      <c r="C46252" t="s">
        <v>60556</v>
      </c>
    </row>
    <row r="46253" spans="3:3" x14ac:dyDescent="0.3">
      <c r="C46253" t="s">
        <v>7062</v>
      </c>
    </row>
    <row r="46254" spans="3:3" x14ac:dyDescent="0.3">
      <c r="C46254" t="s">
        <v>61834</v>
      </c>
    </row>
    <row r="46255" spans="3:3" x14ac:dyDescent="0.3">
      <c r="C46255" t="s">
        <v>61335</v>
      </c>
    </row>
    <row r="46256" spans="3:3" x14ac:dyDescent="0.3">
      <c r="C46256" t="s">
        <v>61294</v>
      </c>
    </row>
    <row r="46257" spans="3:3" x14ac:dyDescent="0.3">
      <c r="C46257" t="s">
        <v>61260</v>
      </c>
    </row>
    <row r="46258" spans="3:3" x14ac:dyDescent="0.3">
      <c r="C46258" t="s">
        <v>7062</v>
      </c>
    </row>
    <row r="46259" spans="3:3" x14ac:dyDescent="0.3">
      <c r="C46259" t="s">
        <v>61452</v>
      </c>
    </row>
    <row r="46260" spans="3:3" x14ac:dyDescent="0.3">
      <c r="C46260" t="s">
        <v>7062</v>
      </c>
    </row>
    <row r="46261" spans="3:3" x14ac:dyDescent="0.3">
      <c r="C46261" t="s">
        <v>61294</v>
      </c>
    </row>
    <row r="46262" spans="3:3" x14ac:dyDescent="0.3">
      <c r="C46262" t="s">
        <v>61847</v>
      </c>
    </row>
    <row r="46263" spans="3:3" x14ac:dyDescent="0.3">
      <c r="C46263" t="s">
        <v>60427</v>
      </c>
    </row>
    <row r="46264" spans="3:3" x14ac:dyDescent="0.3">
      <c r="C46264" t="s">
        <v>61294</v>
      </c>
    </row>
    <row r="46265" spans="3:3" x14ac:dyDescent="0.3">
      <c r="C46265" t="s">
        <v>61037</v>
      </c>
    </row>
    <row r="46266" spans="3:3" x14ac:dyDescent="0.3">
      <c r="C46266" t="s">
        <v>61294</v>
      </c>
    </row>
    <row r="46267" spans="3:3" x14ac:dyDescent="0.3">
      <c r="C46267" t="s">
        <v>7062</v>
      </c>
    </row>
    <row r="46268" spans="3:3" x14ac:dyDescent="0.3">
      <c r="C46268" t="s">
        <v>61294</v>
      </c>
    </row>
    <row r="46269" spans="3:3" x14ac:dyDescent="0.3">
      <c r="C46269" t="s">
        <v>7062</v>
      </c>
    </row>
    <row r="46270" spans="3:3" x14ac:dyDescent="0.3">
      <c r="C46270" t="s">
        <v>61335</v>
      </c>
    </row>
    <row r="46271" spans="3:3" x14ac:dyDescent="0.3">
      <c r="C46271" t="s">
        <v>60427</v>
      </c>
    </row>
    <row r="46272" spans="3:3" x14ac:dyDescent="0.3">
      <c r="C46272" t="s">
        <v>61858</v>
      </c>
    </row>
    <row r="46273" spans="3:3" x14ac:dyDescent="0.3">
      <c r="C46273" t="s">
        <v>61037</v>
      </c>
    </row>
    <row r="46274" spans="3:3" x14ac:dyDescent="0.3">
      <c r="C46274" t="s">
        <v>60863</v>
      </c>
    </row>
    <row r="46275" spans="3:3" x14ac:dyDescent="0.3">
      <c r="C46275" t="s">
        <v>61294</v>
      </c>
    </row>
    <row r="46276" spans="3:3" x14ac:dyDescent="0.3">
      <c r="C46276" t="s">
        <v>61179</v>
      </c>
    </row>
    <row r="46277" spans="3:3" x14ac:dyDescent="0.3">
      <c r="C46277" t="s">
        <v>60933</v>
      </c>
    </row>
    <row r="46278" spans="3:3" x14ac:dyDescent="0.3">
      <c r="C46278" t="s">
        <v>61864</v>
      </c>
    </row>
    <row r="46279" spans="3:3" x14ac:dyDescent="0.3">
      <c r="C46279" t="s">
        <v>14627</v>
      </c>
    </row>
    <row r="46280" spans="3:3" x14ac:dyDescent="0.3">
      <c r="C46280" t="s">
        <v>61040</v>
      </c>
    </row>
    <row r="46281" spans="3:3" x14ac:dyDescent="0.3">
      <c r="C46281" t="s">
        <v>60282</v>
      </c>
    </row>
    <row r="46282" spans="3:3" x14ac:dyDescent="0.3">
      <c r="C46282" t="s">
        <v>60541</v>
      </c>
    </row>
    <row r="46283" spans="3:3" x14ac:dyDescent="0.3">
      <c r="C46283" t="s">
        <v>7062</v>
      </c>
    </row>
    <row r="46284" spans="3:3" x14ac:dyDescent="0.3">
      <c r="C46284" t="s">
        <v>61871</v>
      </c>
    </row>
    <row r="46285" spans="3:3" x14ac:dyDescent="0.3">
      <c r="C46285" t="s">
        <v>60658</v>
      </c>
    </row>
    <row r="46286" spans="3:3" x14ac:dyDescent="0.3">
      <c r="C46286" t="s">
        <v>61598</v>
      </c>
    </row>
    <row r="46287" spans="3:3" x14ac:dyDescent="0.3">
      <c r="C46287" t="s">
        <v>61040</v>
      </c>
    </row>
    <row r="46288" spans="3:3" x14ac:dyDescent="0.3">
      <c r="C46288" t="s">
        <v>61069</v>
      </c>
    </row>
    <row r="46289" spans="3:3" x14ac:dyDescent="0.3">
      <c r="C46289" t="s">
        <v>14627</v>
      </c>
    </row>
    <row r="46290" spans="3:3" x14ac:dyDescent="0.3">
      <c r="C46290" t="s">
        <v>7062</v>
      </c>
    </row>
    <row r="46291" spans="3:3" x14ac:dyDescent="0.3">
      <c r="C46291" t="s">
        <v>60320</v>
      </c>
    </row>
    <row r="46292" spans="3:3" x14ac:dyDescent="0.3">
      <c r="C46292" t="s">
        <v>61768</v>
      </c>
    </row>
    <row r="46293" spans="3:3" x14ac:dyDescent="0.3">
      <c r="C46293" t="s">
        <v>61502</v>
      </c>
    </row>
    <row r="46294" spans="3:3" x14ac:dyDescent="0.3">
      <c r="C46294" t="s">
        <v>52997</v>
      </c>
    </row>
    <row r="46295" spans="3:3" x14ac:dyDescent="0.3">
      <c r="C46295" t="s">
        <v>60673</v>
      </c>
    </row>
    <row r="46296" spans="3:3" x14ac:dyDescent="0.3">
      <c r="C46296" t="s">
        <v>61639</v>
      </c>
    </row>
    <row r="46297" spans="3:3" x14ac:dyDescent="0.3">
      <c r="C46297" t="s">
        <v>7062</v>
      </c>
    </row>
    <row r="46298" spans="3:3" x14ac:dyDescent="0.3">
      <c r="C46298" t="s">
        <v>7062</v>
      </c>
    </row>
    <row r="46299" spans="3:3" x14ac:dyDescent="0.3">
      <c r="C46299" t="s">
        <v>61887</v>
      </c>
    </row>
    <row r="46300" spans="3:3" x14ac:dyDescent="0.3">
      <c r="C46300" t="s">
        <v>61889</v>
      </c>
    </row>
    <row r="46301" spans="3:3" x14ac:dyDescent="0.3">
      <c r="C46301" t="s">
        <v>61444</v>
      </c>
    </row>
    <row r="46302" spans="3:3" x14ac:dyDescent="0.3">
      <c r="C46302" t="s">
        <v>61281</v>
      </c>
    </row>
    <row r="46303" spans="3:3" x14ac:dyDescent="0.3">
      <c r="C46303" t="s">
        <v>7062</v>
      </c>
    </row>
    <row r="46304" spans="3:3" x14ac:dyDescent="0.3">
      <c r="C46304" t="s">
        <v>60427</v>
      </c>
    </row>
    <row r="46305" spans="3:3" x14ac:dyDescent="0.3">
      <c r="C46305" t="s">
        <v>61335</v>
      </c>
    </row>
    <row r="46306" spans="3:3" x14ac:dyDescent="0.3">
      <c r="C46306" t="s">
        <v>61258</v>
      </c>
    </row>
    <row r="46307" spans="3:3" x14ac:dyDescent="0.3">
      <c r="C46307" t="s">
        <v>61897</v>
      </c>
    </row>
    <row r="46308" spans="3:3" x14ac:dyDescent="0.3">
      <c r="C46308" t="s">
        <v>7062</v>
      </c>
    </row>
    <row r="46309" spans="3:3" x14ac:dyDescent="0.3">
      <c r="C46309" t="s">
        <v>60427</v>
      </c>
    </row>
    <row r="46310" spans="3:3" x14ac:dyDescent="0.3">
      <c r="C46310" t="s">
        <v>10361</v>
      </c>
    </row>
    <row r="46311" spans="3:3" x14ac:dyDescent="0.3">
      <c r="C46311" t="s">
        <v>60427</v>
      </c>
    </row>
    <row r="46312" spans="3:3" x14ac:dyDescent="0.3">
      <c r="C46312" t="s">
        <v>61904</v>
      </c>
    </row>
    <row r="46313" spans="3:3" x14ac:dyDescent="0.3">
      <c r="C46313" t="s">
        <v>61258</v>
      </c>
    </row>
    <row r="46314" spans="3:3" x14ac:dyDescent="0.3">
      <c r="C46314" t="s">
        <v>61281</v>
      </c>
    </row>
    <row r="46315" spans="3:3" x14ac:dyDescent="0.3">
      <c r="C46315" t="s">
        <v>3551</v>
      </c>
    </row>
    <row r="46316" spans="3:3" x14ac:dyDescent="0.3">
      <c r="C46316" t="s">
        <v>61910</v>
      </c>
    </row>
    <row r="46317" spans="3:3" x14ac:dyDescent="0.3">
      <c r="C46317" t="s">
        <v>7062</v>
      </c>
    </row>
    <row r="46318" spans="3:3" x14ac:dyDescent="0.3">
      <c r="C46318" t="s">
        <v>61547</v>
      </c>
    </row>
    <row r="46319" spans="3:3" x14ac:dyDescent="0.3">
      <c r="C46319" t="s">
        <v>61914</v>
      </c>
    </row>
    <row r="46320" spans="3:3" x14ac:dyDescent="0.3">
      <c r="C46320" t="s">
        <v>14627</v>
      </c>
    </row>
    <row r="46321" spans="3:3" x14ac:dyDescent="0.3">
      <c r="C46321" t="s">
        <v>60926</v>
      </c>
    </row>
    <row r="46322" spans="3:3" x14ac:dyDescent="0.3">
      <c r="C46322" t="s">
        <v>60967</v>
      </c>
    </row>
    <row r="46323" spans="3:3" x14ac:dyDescent="0.3">
      <c r="C46323" t="s">
        <v>61920</v>
      </c>
    </row>
    <row r="46324" spans="3:3" x14ac:dyDescent="0.3">
      <c r="C46324" t="s">
        <v>60943</v>
      </c>
    </row>
    <row r="46325" spans="3:3" x14ac:dyDescent="0.3">
      <c r="C46325" t="s">
        <v>60343</v>
      </c>
    </row>
    <row r="46326" spans="3:3" x14ac:dyDescent="0.3">
      <c r="C46326" t="s">
        <v>61069</v>
      </c>
    </row>
    <row r="46327" spans="3:3" x14ac:dyDescent="0.3">
      <c r="C46327" t="s">
        <v>61273</v>
      </c>
    </row>
    <row r="46328" spans="3:3" x14ac:dyDescent="0.3">
      <c r="C46328" t="s">
        <v>60926</v>
      </c>
    </row>
    <row r="46329" spans="3:3" x14ac:dyDescent="0.3">
      <c r="C46329" t="s">
        <v>60967</v>
      </c>
    </row>
    <row r="46330" spans="3:3" x14ac:dyDescent="0.3">
      <c r="C46330" t="s">
        <v>60926</v>
      </c>
    </row>
    <row r="46331" spans="3:3" x14ac:dyDescent="0.3">
      <c r="C46331" t="s">
        <v>60967</v>
      </c>
    </row>
    <row r="46332" spans="3:3" x14ac:dyDescent="0.3">
      <c r="C46332" t="s">
        <v>61932</v>
      </c>
    </row>
    <row r="46333" spans="3:3" x14ac:dyDescent="0.3">
      <c r="C46333" t="s">
        <v>61932</v>
      </c>
    </row>
    <row r="46334" spans="3:3" x14ac:dyDescent="0.3">
      <c r="C46334" t="s">
        <v>60926</v>
      </c>
    </row>
    <row r="46335" spans="3:3" x14ac:dyDescent="0.3">
      <c r="C46335" t="s">
        <v>61797</v>
      </c>
    </row>
    <row r="46336" spans="3:3" x14ac:dyDescent="0.3">
      <c r="C46336" t="s">
        <v>61932</v>
      </c>
    </row>
    <row r="46337" spans="3:3" x14ac:dyDescent="0.3">
      <c r="C46337" t="s">
        <v>61447</v>
      </c>
    </row>
    <row r="46338" spans="3:3" x14ac:dyDescent="0.3">
      <c r="C46338" t="s">
        <v>61447</v>
      </c>
    </row>
    <row r="46339" spans="3:3" x14ac:dyDescent="0.3">
      <c r="C46339" t="s">
        <v>60926</v>
      </c>
    </row>
    <row r="46340" spans="3:3" x14ac:dyDescent="0.3">
      <c r="C46340" t="s">
        <v>7062</v>
      </c>
    </row>
    <row r="46341" spans="3:3" x14ac:dyDescent="0.3">
      <c r="C46341" t="s">
        <v>7062</v>
      </c>
    </row>
    <row r="46342" spans="3:3" x14ac:dyDescent="0.3">
      <c r="C46342" t="s">
        <v>61294</v>
      </c>
    </row>
    <row r="46343" spans="3:3" x14ac:dyDescent="0.3">
      <c r="C46343" t="s">
        <v>61834</v>
      </c>
    </row>
    <row r="46344" spans="3:3" x14ac:dyDescent="0.3">
      <c r="C46344" t="s">
        <v>61037</v>
      </c>
    </row>
    <row r="46345" spans="3:3" x14ac:dyDescent="0.3">
      <c r="C46345" t="s">
        <v>61037</v>
      </c>
    </row>
    <row r="46346" spans="3:3" x14ac:dyDescent="0.3">
      <c r="C46346" t="s">
        <v>7062</v>
      </c>
    </row>
    <row r="46347" spans="3:3" x14ac:dyDescent="0.3">
      <c r="C46347" t="s">
        <v>60427</v>
      </c>
    </row>
    <row r="46348" spans="3:3" x14ac:dyDescent="0.3">
      <c r="C46348" t="s">
        <v>61037</v>
      </c>
    </row>
    <row r="46349" spans="3:3" x14ac:dyDescent="0.3">
      <c r="C46349" t="s">
        <v>7062</v>
      </c>
    </row>
    <row r="46350" spans="3:3" x14ac:dyDescent="0.3">
      <c r="C46350" t="s">
        <v>61294</v>
      </c>
    </row>
    <row r="46351" spans="3:3" x14ac:dyDescent="0.3">
      <c r="C46351" t="s">
        <v>7062</v>
      </c>
    </row>
    <row r="46352" spans="3:3" x14ac:dyDescent="0.3">
      <c r="C46352" t="s">
        <v>61834</v>
      </c>
    </row>
    <row r="46353" spans="3:3" x14ac:dyDescent="0.3">
      <c r="C46353" t="s">
        <v>61286</v>
      </c>
    </row>
    <row r="46354" spans="3:3" x14ac:dyDescent="0.3">
      <c r="C46354" t="s">
        <v>60936</v>
      </c>
    </row>
    <row r="46355" spans="3:3" x14ac:dyDescent="0.3">
      <c r="C46355" t="s">
        <v>60931</v>
      </c>
    </row>
    <row r="46356" spans="3:3" x14ac:dyDescent="0.3">
      <c r="C46356" t="s">
        <v>7062</v>
      </c>
    </row>
    <row r="46357" spans="3:3" x14ac:dyDescent="0.3">
      <c r="C46357" t="s">
        <v>7062</v>
      </c>
    </row>
    <row r="46358" spans="3:3" x14ac:dyDescent="0.3">
      <c r="C46358" t="s">
        <v>7062</v>
      </c>
    </row>
    <row r="46359" spans="3:3" x14ac:dyDescent="0.3">
      <c r="C46359" t="s">
        <v>60427</v>
      </c>
    </row>
    <row r="46360" spans="3:3" x14ac:dyDescent="0.3">
      <c r="C46360" t="s">
        <v>61305</v>
      </c>
    </row>
    <row r="46361" spans="3:3" x14ac:dyDescent="0.3">
      <c r="C46361" t="s">
        <v>61294</v>
      </c>
    </row>
    <row r="46362" spans="3:3" x14ac:dyDescent="0.3">
      <c r="C46362" t="s">
        <v>61964</v>
      </c>
    </row>
    <row r="46363" spans="3:3" x14ac:dyDescent="0.3">
      <c r="C46363" t="s">
        <v>61437</v>
      </c>
    </row>
    <row r="46364" spans="3:3" x14ac:dyDescent="0.3">
      <c r="C46364" t="s">
        <v>61456</v>
      </c>
    </row>
    <row r="46365" spans="3:3" x14ac:dyDescent="0.3">
      <c r="C46365" t="s">
        <v>60359</v>
      </c>
    </row>
    <row r="46366" spans="3:3" x14ac:dyDescent="0.3">
      <c r="C46366" t="s">
        <v>60427</v>
      </c>
    </row>
    <row r="46367" spans="3:3" x14ac:dyDescent="0.3">
      <c r="C46367" t="s">
        <v>61645</v>
      </c>
    </row>
    <row r="46368" spans="3:3" x14ac:dyDescent="0.3">
      <c r="C46368" t="s">
        <v>7062</v>
      </c>
    </row>
    <row r="46369" spans="3:3" x14ac:dyDescent="0.3">
      <c r="C46369" t="s">
        <v>61286</v>
      </c>
    </row>
    <row r="46370" spans="3:3" x14ac:dyDescent="0.3">
      <c r="C46370" t="s">
        <v>19971</v>
      </c>
    </row>
    <row r="46371" spans="3:3" x14ac:dyDescent="0.3">
      <c r="C46371" t="s">
        <v>20770</v>
      </c>
    </row>
    <row r="46372" spans="3:3" x14ac:dyDescent="0.3">
      <c r="C46372" t="s">
        <v>20772</v>
      </c>
    </row>
    <row r="46373" spans="3:3" x14ac:dyDescent="0.3">
      <c r="C46373" t="s">
        <v>19990</v>
      </c>
    </row>
    <row r="46374" spans="3:3" x14ac:dyDescent="0.3">
      <c r="C46374" t="s">
        <v>20775</v>
      </c>
    </row>
    <row r="46375" spans="3:3" x14ac:dyDescent="0.3">
      <c r="C46375" t="s">
        <v>20777</v>
      </c>
    </row>
    <row r="46376" spans="3:3" x14ac:dyDescent="0.3">
      <c r="C46376" t="s">
        <v>19987</v>
      </c>
    </row>
    <row r="46377" spans="3:3" x14ac:dyDescent="0.3">
      <c r="C46377" t="s">
        <v>19148</v>
      </c>
    </row>
    <row r="46378" spans="3:3" x14ac:dyDescent="0.3">
      <c r="C46378" t="s">
        <v>20107</v>
      </c>
    </row>
    <row r="46379" spans="3:3" x14ac:dyDescent="0.3">
      <c r="C46379" t="s">
        <v>19977</v>
      </c>
    </row>
    <row r="46380" spans="3:3" x14ac:dyDescent="0.3">
      <c r="C46380" t="s">
        <v>20784</v>
      </c>
    </row>
    <row r="46381" spans="3:3" x14ac:dyDescent="0.3">
      <c r="C46381" t="s">
        <v>19248</v>
      </c>
    </row>
    <row r="46382" spans="3:3" x14ac:dyDescent="0.3">
      <c r="C46382" t="s">
        <v>19977</v>
      </c>
    </row>
    <row r="46383" spans="3:3" x14ac:dyDescent="0.3">
      <c r="C46383" t="s">
        <v>20788</v>
      </c>
    </row>
    <row r="46384" spans="3:3" x14ac:dyDescent="0.3">
      <c r="C46384" t="s">
        <v>20791</v>
      </c>
    </row>
    <row r="46385" spans="3:3" x14ac:dyDescent="0.3">
      <c r="C46385" t="s">
        <v>11411</v>
      </c>
    </row>
    <row r="46386" spans="3:3" x14ac:dyDescent="0.3">
      <c r="C46386" t="s">
        <v>20794</v>
      </c>
    </row>
    <row r="46387" spans="3:3" x14ac:dyDescent="0.3">
      <c r="C46387" t="s">
        <v>20797</v>
      </c>
    </row>
    <row r="46388" spans="3:3" x14ac:dyDescent="0.3">
      <c r="C46388" t="s">
        <v>19987</v>
      </c>
    </row>
    <row r="46389" spans="3:3" x14ac:dyDescent="0.3">
      <c r="C46389" t="s">
        <v>20092</v>
      </c>
    </row>
    <row r="46390" spans="3:3" x14ac:dyDescent="0.3">
      <c r="C46390" t="s">
        <v>20802</v>
      </c>
    </row>
    <row r="46391" spans="3:3" x14ac:dyDescent="0.3">
      <c r="C46391" t="s">
        <v>20107</v>
      </c>
    </row>
    <row r="46392" spans="3:3" x14ac:dyDescent="0.3">
      <c r="C46392" t="s">
        <v>19990</v>
      </c>
    </row>
    <row r="46393" spans="3:3" x14ac:dyDescent="0.3">
      <c r="C46393" t="s">
        <v>20807</v>
      </c>
    </row>
    <row r="46394" spans="3:3" x14ac:dyDescent="0.3">
      <c r="C46394" t="s">
        <v>20730</v>
      </c>
    </row>
    <row r="46395" spans="3:3" x14ac:dyDescent="0.3">
      <c r="C46395" t="s">
        <v>20810</v>
      </c>
    </row>
    <row r="46396" spans="3:3" x14ac:dyDescent="0.3">
      <c r="C46396" t="s">
        <v>16304</v>
      </c>
    </row>
    <row r="46397" spans="3:3" x14ac:dyDescent="0.3">
      <c r="C46397" t="s">
        <v>11373</v>
      </c>
    </row>
    <row r="46398" spans="3:3" x14ac:dyDescent="0.3">
      <c r="C46398" t="s">
        <v>20816</v>
      </c>
    </row>
    <row r="46399" spans="3:3" x14ac:dyDescent="0.3">
      <c r="C46399" t="s">
        <v>17638</v>
      </c>
    </row>
    <row r="46400" spans="3:3" x14ac:dyDescent="0.3">
      <c r="C46400" t="s">
        <v>20050</v>
      </c>
    </row>
    <row r="46401" spans="3:3" x14ac:dyDescent="0.3">
      <c r="C46401" t="s">
        <v>20639</v>
      </c>
    </row>
    <row r="46402" spans="3:3" x14ac:dyDescent="0.3">
      <c r="C46402" t="s">
        <v>20089</v>
      </c>
    </row>
    <row r="46403" spans="3:3" x14ac:dyDescent="0.3">
      <c r="C46403" t="s">
        <v>19971</v>
      </c>
    </row>
    <row r="46404" spans="3:3" x14ac:dyDescent="0.3">
      <c r="C46404" t="s">
        <v>20050</v>
      </c>
    </row>
    <row r="46405" spans="3:3" x14ac:dyDescent="0.3">
      <c r="C46405" t="s">
        <v>20080</v>
      </c>
    </row>
    <row r="46406" spans="3:3" x14ac:dyDescent="0.3">
      <c r="C46406" t="s">
        <v>19949</v>
      </c>
    </row>
    <row r="46407" spans="3:3" x14ac:dyDescent="0.3">
      <c r="C46407" t="s">
        <v>18212</v>
      </c>
    </row>
    <row r="46408" spans="3:3" x14ac:dyDescent="0.3">
      <c r="C46408" t="s">
        <v>20052</v>
      </c>
    </row>
    <row r="46409" spans="3:3" x14ac:dyDescent="0.3">
      <c r="C46409" t="s">
        <v>13713</v>
      </c>
    </row>
    <row r="46410" spans="3:3" x14ac:dyDescent="0.3">
      <c r="C46410" t="s">
        <v>20038</v>
      </c>
    </row>
    <row r="46411" spans="3:3" x14ac:dyDescent="0.3">
      <c r="C46411" t="s">
        <v>20092</v>
      </c>
    </row>
    <row r="46412" spans="3:3" x14ac:dyDescent="0.3">
      <c r="C46412" t="s">
        <v>20834</v>
      </c>
    </row>
    <row r="46413" spans="3:3" x14ac:dyDescent="0.3">
      <c r="C46413" t="s">
        <v>12419</v>
      </c>
    </row>
    <row r="46414" spans="3:3" x14ac:dyDescent="0.3">
      <c r="C46414" t="s">
        <v>20834</v>
      </c>
    </row>
    <row r="46415" spans="3:3" x14ac:dyDescent="0.3">
      <c r="C46415" t="s">
        <v>11100</v>
      </c>
    </row>
    <row r="46416" spans="3:3" x14ac:dyDescent="0.3">
      <c r="C46416" t="s">
        <v>17689</v>
      </c>
    </row>
    <row r="46417" spans="3:3" x14ac:dyDescent="0.3">
      <c r="C46417" t="s">
        <v>6665</v>
      </c>
    </row>
    <row r="46418" spans="3:3" x14ac:dyDescent="0.3">
      <c r="C46418" t="s">
        <v>20843</v>
      </c>
    </row>
    <row r="46419" spans="3:3" x14ac:dyDescent="0.3">
      <c r="C46419" t="s">
        <v>20845</v>
      </c>
    </row>
    <row r="46420" spans="3:3" x14ac:dyDescent="0.3">
      <c r="C46420" t="s">
        <v>10567</v>
      </c>
    </row>
    <row r="46421" spans="3:3" x14ac:dyDescent="0.3">
      <c r="C46421" t="s">
        <v>20060</v>
      </c>
    </row>
    <row r="46422" spans="3:3" x14ac:dyDescent="0.3">
      <c r="C46422" t="s">
        <v>20849</v>
      </c>
    </row>
    <row r="46423" spans="3:3" x14ac:dyDescent="0.3">
      <c r="C46423" t="s">
        <v>20851</v>
      </c>
    </row>
    <row r="46424" spans="3:3" x14ac:dyDescent="0.3">
      <c r="C46424" t="s">
        <v>20133</v>
      </c>
    </row>
    <row r="46425" spans="3:3" x14ac:dyDescent="0.3">
      <c r="C46425" t="s">
        <v>20139</v>
      </c>
    </row>
    <row r="46426" spans="3:3" x14ac:dyDescent="0.3">
      <c r="C46426" t="s">
        <v>20133</v>
      </c>
    </row>
    <row r="46427" spans="3:3" x14ac:dyDescent="0.3">
      <c r="C46427" t="s">
        <v>20857</v>
      </c>
    </row>
    <row r="46428" spans="3:3" x14ac:dyDescent="0.3">
      <c r="C46428" t="s">
        <v>12097</v>
      </c>
    </row>
    <row r="46429" spans="3:3" x14ac:dyDescent="0.3">
      <c r="C46429" t="s">
        <v>19248</v>
      </c>
    </row>
    <row r="46430" spans="3:3" x14ac:dyDescent="0.3">
      <c r="C46430" t="s">
        <v>20862</v>
      </c>
    </row>
    <row r="46431" spans="3:3" x14ac:dyDescent="0.3">
      <c r="C46431" t="s">
        <v>20862</v>
      </c>
    </row>
    <row r="46432" spans="3:3" x14ac:dyDescent="0.3">
      <c r="C46432" t="s">
        <v>19877</v>
      </c>
    </row>
    <row r="46433" spans="3:3" x14ac:dyDescent="0.3">
      <c r="C46433" t="s">
        <v>20189</v>
      </c>
    </row>
    <row r="46434" spans="3:3" x14ac:dyDescent="0.3">
      <c r="C46434" t="s">
        <v>19987</v>
      </c>
    </row>
    <row r="46435" spans="3:3" x14ac:dyDescent="0.3">
      <c r="C46435" t="s">
        <v>9060</v>
      </c>
    </row>
    <row r="46436" spans="3:3" x14ac:dyDescent="0.3">
      <c r="C46436" t="s">
        <v>20870</v>
      </c>
    </row>
    <row r="46437" spans="3:3" x14ac:dyDescent="0.3">
      <c r="C46437" t="s">
        <v>20862</v>
      </c>
    </row>
    <row r="46438" spans="3:3" x14ac:dyDescent="0.3">
      <c r="C46438" t="s">
        <v>20862</v>
      </c>
    </row>
    <row r="46439" spans="3:3" x14ac:dyDescent="0.3">
      <c r="C46439" t="s">
        <v>20862</v>
      </c>
    </row>
    <row r="46440" spans="3:3" x14ac:dyDescent="0.3">
      <c r="C46440" t="s">
        <v>20862</v>
      </c>
    </row>
    <row r="46441" spans="3:3" x14ac:dyDescent="0.3">
      <c r="C46441" t="s">
        <v>20862</v>
      </c>
    </row>
    <row r="46442" spans="3:3" x14ac:dyDescent="0.3">
      <c r="C46442" t="s">
        <v>20862</v>
      </c>
    </row>
    <row r="46443" spans="3:3" x14ac:dyDescent="0.3">
      <c r="C46443" t="s">
        <v>20862</v>
      </c>
    </row>
    <row r="46444" spans="3:3" x14ac:dyDescent="0.3">
      <c r="C46444" t="s">
        <v>20862</v>
      </c>
    </row>
    <row r="46445" spans="3:3" x14ac:dyDescent="0.3">
      <c r="C46445" t="s">
        <v>20862</v>
      </c>
    </row>
    <row r="46446" spans="3:3" x14ac:dyDescent="0.3">
      <c r="C46446" t="s">
        <v>20052</v>
      </c>
    </row>
    <row r="46447" spans="3:3" x14ac:dyDescent="0.3">
      <c r="C46447" t="s">
        <v>20882</v>
      </c>
    </row>
    <row r="46448" spans="3:3" x14ac:dyDescent="0.3">
      <c r="C46448" t="s">
        <v>20611</v>
      </c>
    </row>
    <row r="46449" spans="3:3" x14ac:dyDescent="0.3">
      <c r="C46449" t="s">
        <v>20080</v>
      </c>
    </row>
    <row r="46450" spans="3:3" x14ac:dyDescent="0.3">
      <c r="C46450" t="s">
        <v>6286</v>
      </c>
    </row>
    <row r="46451" spans="3:3" x14ac:dyDescent="0.3">
      <c r="C46451" t="s">
        <v>17638</v>
      </c>
    </row>
    <row r="46452" spans="3:3" x14ac:dyDescent="0.3">
      <c r="C46452" t="s">
        <v>19347</v>
      </c>
    </row>
    <row r="46453" spans="3:3" x14ac:dyDescent="0.3">
      <c r="C46453" t="s">
        <v>11414</v>
      </c>
    </row>
    <row r="46454" spans="3:3" x14ac:dyDescent="0.3">
      <c r="C46454" t="s">
        <v>20891</v>
      </c>
    </row>
    <row r="46455" spans="3:3" x14ac:dyDescent="0.3">
      <c r="C46455" t="s">
        <v>20080</v>
      </c>
    </row>
    <row r="46456" spans="3:3" x14ac:dyDescent="0.3">
      <c r="C46456" t="s">
        <v>6120</v>
      </c>
    </row>
    <row r="46457" spans="3:3" x14ac:dyDescent="0.3">
      <c r="C46457" t="s">
        <v>10031</v>
      </c>
    </row>
    <row r="46458" spans="3:3" x14ac:dyDescent="0.3">
      <c r="C46458" t="s">
        <v>20153</v>
      </c>
    </row>
    <row r="46459" spans="3:3" x14ac:dyDescent="0.3">
      <c r="C46459" t="s">
        <v>18167</v>
      </c>
    </row>
    <row r="46460" spans="3:3" x14ac:dyDescent="0.3">
      <c r="C46460" t="s">
        <v>19363</v>
      </c>
    </row>
    <row r="46461" spans="3:3" x14ac:dyDescent="0.3">
      <c r="C46461" t="s">
        <v>20901</v>
      </c>
    </row>
    <row r="46462" spans="3:3" x14ac:dyDescent="0.3">
      <c r="C46462" t="s">
        <v>19248</v>
      </c>
    </row>
    <row r="46463" spans="3:3" x14ac:dyDescent="0.3">
      <c r="C46463" t="s">
        <v>19341</v>
      </c>
    </row>
    <row r="46464" spans="3:3" x14ac:dyDescent="0.3">
      <c r="C46464" t="s">
        <v>20153</v>
      </c>
    </row>
    <row r="46465" spans="3:3" x14ac:dyDescent="0.3">
      <c r="C46465" t="s">
        <v>19347</v>
      </c>
    </row>
    <row r="46466" spans="3:3" x14ac:dyDescent="0.3">
      <c r="C46466" t="s">
        <v>20060</v>
      </c>
    </row>
    <row r="46467" spans="3:3" x14ac:dyDescent="0.3">
      <c r="C46467" t="s">
        <v>20648</v>
      </c>
    </row>
    <row r="46468" spans="3:3" x14ac:dyDescent="0.3">
      <c r="C46468" t="s">
        <v>10031</v>
      </c>
    </row>
    <row r="46469" spans="3:3" x14ac:dyDescent="0.3">
      <c r="C46469" t="s">
        <v>20845</v>
      </c>
    </row>
    <row r="46470" spans="3:3" x14ac:dyDescent="0.3">
      <c r="C46470" t="s">
        <v>19707</v>
      </c>
    </row>
    <row r="46471" spans="3:3" x14ac:dyDescent="0.3">
      <c r="C46471" t="s">
        <v>6120</v>
      </c>
    </row>
    <row r="46472" spans="3:3" x14ac:dyDescent="0.3">
      <c r="C46472" t="s">
        <v>20916</v>
      </c>
    </row>
    <row r="46473" spans="3:3" x14ac:dyDescent="0.3">
      <c r="C46473" t="s">
        <v>19987</v>
      </c>
    </row>
    <row r="46474" spans="3:3" x14ac:dyDescent="0.3">
      <c r="C46474" t="s">
        <v>6645</v>
      </c>
    </row>
    <row r="46475" spans="3:3" x14ac:dyDescent="0.3">
      <c r="C46475" t="s">
        <v>11398</v>
      </c>
    </row>
    <row r="46476" spans="3:3" x14ac:dyDescent="0.3">
      <c r="C46476" t="s">
        <v>18150</v>
      </c>
    </row>
    <row r="46477" spans="3:3" x14ac:dyDescent="0.3">
      <c r="C46477" t="s">
        <v>20926</v>
      </c>
    </row>
    <row r="46478" spans="3:3" x14ac:dyDescent="0.3">
      <c r="C46478" t="s">
        <v>19686</v>
      </c>
    </row>
    <row r="46479" spans="3:3" x14ac:dyDescent="0.3">
      <c r="C46479" t="s">
        <v>20794</v>
      </c>
    </row>
    <row r="46480" spans="3:3" x14ac:dyDescent="0.3">
      <c r="C46480" t="s">
        <v>20930</v>
      </c>
    </row>
    <row r="46481" spans="3:3" x14ac:dyDescent="0.3">
      <c r="C46481" t="s">
        <v>20932</v>
      </c>
    </row>
    <row r="46482" spans="3:3" x14ac:dyDescent="0.3">
      <c r="C46482" t="s">
        <v>20935</v>
      </c>
    </row>
    <row r="46483" spans="3:3" x14ac:dyDescent="0.3">
      <c r="C46483" t="s">
        <v>20726</v>
      </c>
    </row>
    <row r="46484" spans="3:3" x14ac:dyDescent="0.3">
      <c r="C46484" t="s">
        <v>20518</v>
      </c>
    </row>
    <row r="46485" spans="3:3" x14ac:dyDescent="0.3">
      <c r="C46485" t="s">
        <v>20940</v>
      </c>
    </row>
    <row r="46486" spans="3:3" x14ac:dyDescent="0.3">
      <c r="C46486" t="s">
        <v>20794</v>
      </c>
    </row>
    <row r="46487" spans="3:3" x14ac:dyDescent="0.3">
      <c r="C46487" t="s">
        <v>12419</v>
      </c>
    </row>
    <row r="46488" spans="3:3" x14ac:dyDescent="0.3">
      <c r="C46488" t="s">
        <v>20945</v>
      </c>
    </row>
    <row r="46489" spans="3:3" x14ac:dyDescent="0.3">
      <c r="C46489" t="s">
        <v>20948</v>
      </c>
    </row>
    <row r="46490" spans="3:3" x14ac:dyDescent="0.3">
      <c r="C46490" t="s">
        <v>20950</v>
      </c>
    </row>
    <row r="46491" spans="3:3" x14ac:dyDescent="0.3">
      <c r="C46491" t="s">
        <v>20952</v>
      </c>
    </row>
    <row r="46492" spans="3:3" x14ac:dyDescent="0.3">
      <c r="C46492" t="s">
        <v>20160</v>
      </c>
    </row>
    <row r="46493" spans="3:3" x14ac:dyDescent="0.3">
      <c r="C46493" t="s">
        <v>19990</v>
      </c>
    </row>
    <row r="46494" spans="3:3" x14ac:dyDescent="0.3">
      <c r="C46494" t="s">
        <v>19977</v>
      </c>
    </row>
    <row r="46495" spans="3:3" x14ac:dyDescent="0.3">
      <c r="C46495" t="s">
        <v>20957</v>
      </c>
    </row>
    <row r="46496" spans="3:3" x14ac:dyDescent="0.3">
      <c r="C46496" t="s">
        <v>20952</v>
      </c>
    </row>
    <row r="46497" spans="3:3" x14ac:dyDescent="0.3">
      <c r="C46497" t="s">
        <v>19977</v>
      </c>
    </row>
    <row r="46498" spans="3:3" x14ac:dyDescent="0.3">
      <c r="C46498" t="s">
        <v>6665</v>
      </c>
    </row>
    <row r="46499" spans="3:3" x14ac:dyDescent="0.3">
      <c r="C46499" t="s">
        <v>20963</v>
      </c>
    </row>
    <row r="46500" spans="3:3" x14ac:dyDescent="0.3">
      <c r="C46500" t="s">
        <v>19971</v>
      </c>
    </row>
    <row r="46501" spans="3:3" x14ac:dyDescent="0.3">
      <c r="C46501" t="s">
        <v>20099</v>
      </c>
    </row>
    <row r="46502" spans="3:3" x14ac:dyDescent="0.3">
      <c r="C46502" t="s">
        <v>20473</v>
      </c>
    </row>
    <row r="46503" spans="3:3" x14ac:dyDescent="0.3">
      <c r="C46503" t="s">
        <v>20971</v>
      </c>
    </row>
    <row r="46504" spans="3:3" x14ac:dyDescent="0.3">
      <c r="C46504" t="s">
        <v>19977</v>
      </c>
    </row>
    <row r="46505" spans="3:3" x14ac:dyDescent="0.3">
      <c r="C46505" t="s">
        <v>20490</v>
      </c>
    </row>
    <row r="46506" spans="3:3" x14ac:dyDescent="0.3">
      <c r="C46506" t="s">
        <v>20977</v>
      </c>
    </row>
    <row r="46507" spans="3:3" x14ac:dyDescent="0.3">
      <c r="C46507" t="s">
        <v>20726</v>
      </c>
    </row>
    <row r="46508" spans="3:3" x14ac:dyDescent="0.3">
      <c r="C46508" t="s">
        <v>12419</v>
      </c>
    </row>
    <row r="46509" spans="3:3" x14ac:dyDescent="0.3">
      <c r="C46509" t="s">
        <v>12419</v>
      </c>
    </row>
    <row r="46510" spans="3:3" x14ac:dyDescent="0.3">
      <c r="C46510" t="s">
        <v>20982</v>
      </c>
    </row>
    <row r="46511" spans="3:3" x14ac:dyDescent="0.3">
      <c r="C46511" t="s">
        <v>20984</v>
      </c>
    </row>
    <row r="46512" spans="3:3" x14ac:dyDescent="0.3">
      <c r="C46512" t="s">
        <v>20216</v>
      </c>
    </row>
    <row r="46513" spans="3:3" x14ac:dyDescent="0.3">
      <c r="C46513" t="s">
        <v>19977</v>
      </c>
    </row>
    <row r="46514" spans="3:3" x14ac:dyDescent="0.3">
      <c r="C46514" t="s">
        <v>19146</v>
      </c>
    </row>
    <row r="46515" spans="3:3" x14ac:dyDescent="0.3">
      <c r="C46515" t="s">
        <v>20990</v>
      </c>
    </row>
    <row r="46516" spans="3:3" x14ac:dyDescent="0.3">
      <c r="C46516" t="s">
        <v>20992</v>
      </c>
    </row>
    <row r="46517" spans="3:3" x14ac:dyDescent="0.3">
      <c r="C46517" t="s">
        <v>20023</v>
      </c>
    </row>
    <row r="46518" spans="3:3" x14ac:dyDescent="0.3">
      <c r="C46518" t="s">
        <v>10595</v>
      </c>
    </row>
    <row r="46519" spans="3:3" x14ac:dyDescent="0.3">
      <c r="C46519" t="s">
        <v>19146</v>
      </c>
    </row>
    <row r="46520" spans="3:3" x14ac:dyDescent="0.3">
      <c r="C46520" t="s">
        <v>20998</v>
      </c>
    </row>
    <row r="46521" spans="3:3" x14ac:dyDescent="0.3">
      <c r="C46521" t="s">
        <v>15511</v>
      </c>
    </row>
    <row r="46522" spans="3:3" x14ac:dyDescent="0.3">
      <c r="C46522" t="s">
        <v>19990</v>
      </c>
    </row>
    <row r="46523" spans="3:3" x14ac:dyDescent="0.3">
      <c r="C46523" t="s">
        <v>20523</v>
      </c>
    </row>
    <row r="46524" spans="3:3" x14ac:dyDescent="0.3">
      <c r="C46524" t="s">
        <v>20107</v>
      </c>
    </row>
    <row r="46525" spans="3:3" x14ac:dyDescent="0.3">
      <c r="C46525" t="s">
        <v>20197</v>
      </c>
    </row>
    <row r="46526" spans="3:3" x14ac:dyDescent="0.3">
      <c r="C46526" t="s">
        <v>21005</v>
      </c>
    </row>
    <row r="46527" spans="3:3" x14ac:dyDescent="0.3">
      <c r="C46527" t="s">
        <v>21008</v>
      </c>
    </row>
    <row r="46528" spans="3:3" x14ac:dyDescent="0.3">
      <c r="C46528" t="s">
        <v>20197</v>
      </c>
    </row>
    <row r="46529" spans="3:3" x14ac:dyDescent="0.3">
      <c r="C46529" t="s">
        <v>21008</v>
      </c>
    </row>
    <row r="46530" spans="3:3" x14ac:dyDescent="0.3">
      <c r="C46530" t="s">
        <v>21008</v>
      </c>
    </row>
    <row r="46531" spans="3:3" x14ac:dyDescent="0.3">
      <c r="C46531" t="s">
        <v>20992</v>
      </c>
    </row>
    <row r="46532" spans="3:3" x14ac:dyDescent="0.3">
      <c r="C46532" t="s">
        <v>21008</v>
      </c>
    </row>
    <row r="46533" spans="3:3" x14ac:dyDescent="0.3">
      <c r="C46533" t="s">
        <v>11414</v>
      </c>
    </row>
    <row r="46534" spans="3:3" x14ac:dyDescent="0.3">
      <c r="C46534" t="s">
        <v>21008</v>
      </c>
    </row>
    <row r="46535" spans="3:3" x14ac:dyDescent="0.3">
      <c r="C46535" t="s">
        <v>20992</v>
      </c>
    </row>
    <row r="46536" spans="3:3" x14ac:dyDescent="0.3">
      <c r="C46536" t="s">
        <v>21008</v>
      </c>
    </row>
    <row r="46537" spans="3:3" x14ac:dyDescent="0.3">
      <c r="C46537" t="s">
        <v>21008</v>
      </c>
    </row>
    <row r="46538" spans="3:3" x14ac:dyDescent="0.3">
      <c r="C46538" t="s">
        <v>21008</v>
      </c>
    </row>
    <row r="46539" spans="3:3" x14ac:dyDescent="0.3">
      <c r="C46539" t="s">
        <v>21020</v>
      </c>
    </row>
    <row r="46540" spans="3:3" x14ac:dyDescent="0.3">
      <c r="C46540" t="s">
        <v>21008</v>
      </c>
    </row>
    <row r="46541" spans="3:3" x14ac:dyDescent="0.3">
      <c r="C46541" t="s">
        <v>12476</v>
      </c>
    </row>
    <row r="46542" spans="3:3" x14ac:dyDescent="0.3">
      <c r="C46542" t="s">
        <v>21025</v>
      </c>
    </row>
    <row r="46543" spans="3:3" x14ac:dyDescent="0.3">
      <c r="C46543" t="s">
        <v>20772</v>
      </c>
    </row>
    <row r="46544" spans="3:3" x14ac:dyDescent="0.3">
      <c r="C46544" t="s">
        <v>21029</v>
      </c>
    </row>
    <row r="46545" spans="3:3" x14ac:dyDescent="0.3">
      <c r="C46545" t="s">
        <v>19990</v>
      </c>
    </row>
    <row r="46546" spans="3:3" x14ac:dyDescent="0.3">
      <c r="C46546" t="s">
        <v>12419</v>
      </c>
    </row>
    <row r="46547" spans="3:3" x14ac:dyDescent="0.3">
      <c r="C46547" t="s">
        <v>20146</v>
      </c>
    </row>
    <row r="46548" spans="3:3" x14ac:dyDescent="0.3">
      <c r="C46548" t="s">
        <v>12419</v>
      </c>
    </row>
    <row r="46549" spans="3:3" x14ac:dyDescent="0.3">
      <c r="C46549" t="s">
        <v>19977</v>
      </c>
    </row>
    <row r="46550" spans="3:3" x14ac:dyDescent="0.3">
      <c r="C46550" t="s">
        <v>19977</v>
      </c>
    </row>
    <row r="46551" spans="3:3" x14ac:dyDescent="0.3">
      <c r="C46551" t="s">
        <v>19940</v>
      </c>
    </row>
    <row r="46552" spans="3:3" x14ac:dyDescent="0.3">
      <c r="C46552" t="s">
        <v>21029</v>
      </c>
    </row>
    <row r="46553" spans="3:3" x14ac:dyDescent="0.3">
      <c r="C46553" t="s">
        <v>21041</v>
      </c>
    </row>
    <row r="46554" spans="3:3" x14ac:dyDescent="0.3">
      <c r="C46554" t="s">
        <v>20050</v>
      </c>
    </row>
    <row r="46555" spans="3:3" x14ac:dyDescent="0.3">
      <c r="C46555" t="s">
        <v>20174</v>
      </c>
    </row>
    <row r="46556" spans="3:3" x14ac:dyDescent="0.3">
      <c r="C46556" t="s">
        <v>20794</v>
      </c>
    </row>
    <row r="46557" spans="3:3" x14ac:dyDescent="0.3">
      <c r="C46557" t="s">
        <v>21048</v>
      </c>
    </row>
    <row r="46558" spans="3:3" x14ac:dyDescent="0.3">
      <c r="C46558" t="s">
        <v>21050</v>
      </c>
    </row>
    <row r="46559" spans="3:3" x14ac:dyDescent="0.3">
      <c r="C46559" t="s">
        <v>21052</v>
      </c>
    </row>
    <row r="46560" spans="3:3" x14ac:dyDescent="0.3">
      <c r="C46560" t="s">
        <v>20990</v>
      </c>
    </row>
    <row r="46561" spans="3:3" x14ac:dyDescent="0.3">
      <c r="C46561" t="s">
        <v>15511</v>
      </c>
    </row>
    <row r="46562" spans="3:3" x14ac:dyDescent="0.3">
      <c r="C46562" t="s">
        <v>20099</v>
      </c>
    </row>
    <row r="46563" spans="3:3" x14ac:dyDescent="0.3">
      <c r="C46563" t="s">
        <v>20770</v>
      </c>
    </row>
    <row r="46564" spans="3:3" x14ac:dyDescent="0.3">
      <c r="C46564" t="s">
        <v>21063</v>
      </c>
    </row>
    <row r="46565" spans="3:3" x14ac:dyDescent="0.3">
      <c r="C46565" t="s">
        <v>20533</v>
      </c>
    </row>
    <row r="46566" spans="3:3" x14ac:dyDescent="0.3">
      <c r="C46566" t="s">
        <v>20004</v>
      </c>
    </row>
    <row r="46567" spans="3:3" x14ac:dyDescent="0.3">
      <c r="C46567" t="s">
        <v>21069</v>
      </c>
    </row>
    <row r="46568" spans="3:3" x14ac:dyDescent="0.3">
      <c r="C46568" t="s">
        <v>21008</v>
      </c>
    </row>
    <row r="46569" spans="3:3" x14ac:dyDescent="0.3">
      <c r="C46569" t="s">
        <v>21008</v>
      </c>
    </row>
    <row r="46570" spans="3:3" x14ac:dyDescent="0.3">
      <c r="C46570" t="s">
        <v>21008</v>
      </c>
    </row>
    <row r="46571" spans="3:3" x14ac:dyDescent="0.3">
      <c r="C46571" t="s">
        <v>10595</v>
      </c>
    </row>
    <row r="46572" spans="3:3" x14ac:dyDescent="0.3">
      <c r="C46572" t="s">
        <v>9927</v>
      </c>
    </row>
    <row r="46573" spans="3:3" x14ac:dyDescent="0.3">
      <c r="C46573" t="s">
        <v>20062</v>
      </c>
    </row>
    <row r="46574" spans="3:3" x14ac:dyDescent="0.3">
      <c r="C46574" t="s">
        <v>20952</v>
      </c>
    </row>
    <row r="46575" spans="3:3" x14ac:dyDescent="0.3">
      <c r="C46575" t="s">
        <v>20023</v>
      </c>
    </row>
    <row r="46576" spans="3:3" x14ac:dyDescent="0.3">
      <c r="C46576" t="s">
        <v>20004</v>
      </c>
    </row>
    <row r="46577" spans="3:3" x14ac:dyDescent="0.3">
      <c r="C46577" t="s">
        <v>19977</v>
      </c>
    </row>
    <row r="46578" spans="3:3" x14ac:dyDescent="0.3">
      <c r="C46578" t="s">
        <v>12419</v>
      </c>
    </row>
    <row r="46579" spans="3:3" x14ac:dyDescent="0.3">
      <c r="C46579" t="s">
        <v>20950</v>
      </c>
    </row>
    <row r="46580" spans="3:3" x14ac:dyDescent="0.3">
      <c r="C46580" t="s">
        <v>20004</v>
      </c>
    </row>
    <row r="46581" spans="3:3" x14ac:dyDescent="0.3">
      <c r="C46581" t="s">
        <v>21087</v>
      </c>
    </row>
    <row r="46582" spans="3:3" x14ac:dyDescent="0.3">
      <c r="C46582" t="s">
        <v>5330</v>
      </c>
    </row>
    <row r="46583" spans="3:3" x14ac:dyDescent="0.3">
      <c r="C46583" t="s">
        <v>20717</v>
      </c>
    </row>
    <row r="46584" spans="3:3" x14ac:dyDescent="0.3">
      <c r="C46584" t="s">
        <v>20794</v>
      </c>
    </row>
    <row r="46585" spans="3:3" x14ac:dyDescent="0.3">
      <c r="C46585" t="s">
        <v>20004</v>
      </c>
    </row>
    <row r="46586" spans="3:3" x14ac:dyDescent="0.3">
      <c r="C46586" t="s">
        <v>17616</v>
      </c>
    </row>
    <row r="46587" spans="3:3" x14ac:dyDescent="0.3">
      <c r="C46587" t="s">
        <v>20004</v>
      </c>
    </row>
    <row r="46588" spans="3:3" x14ac:dyDescent="0.3">
      <c r="C46588" t="s">
        <v>19341</v>
      </c>
    </row>
    <row r="46589" spans="3:3" x14ac:dyDescent="0.3">
      <c r="C46589" t="s">
        <v>20004</v>
      </c>
    </row>
    <row r="46590" spans="3:3" x14ac:dyDescent="0.3">
      <c r="C46590" t="s">
        <v>9173</v>
      </c>
    </row>
    <row r="46591" spans="3:3" x14ac:dyDescent="0.3">
      <c r="C46591" t="s">
        <v>11414</v>
      </c>
    </row>
    <row r="46592" spans="3:3" x14ac:dyDescent="0.3">
      <c r="C46592" t="s">
        <v>20089</v>
      </c>
    </row>
    <row r="46593" spans="3:3" x14ac:dyDescent="0.3">
      <c r="C46593" t="s">
        <v>20089</v>
      </c>
    </row>
    <row r="46594" spans="3:3" x14ac:dyDescent="0.3">
      <c r="C46594" t="s">
        <v>20089</v>
      </c>
    </row>
    <row r="46595" spans="3:3" x14ac:dyDescent="0.3">
      <c r="C46595" t="s">
        <v>20089</v>
      </c>
    </row>
    <row r="46596" spans="3:3" x14ac:dyDescent="0.3">
      <c r="C46596" t="s">
        <v>17982</v>
      </c>
    </row>
    <row r="46597" spans="3:3" x14ac:dyDescent="0.3">
      <c r="C46597" t="s">
        <v>20089</v>
      </c>
    </row>
    <row r="46598" spans="3:3" x14ac:dyDescent="0.3">
      <c r="C46598" t="s">
        <v>20089</v>
      </c>
    </row>
    <row r="46599" spans="3:3" x14ac:dyDescent="0.3">
      <c r="C46599" t="s">
        <v>20089</v>
      </c>
    </row>
    <row r="46600" spans="3:3" x14ac:dyDescent="0.3">
      <c r="C46600" t="s">
        <v>20089</v>
      </c>
    </row>
    <row r="46601" spans="3:3" x14ac:dyDescent="0.3">
      <c r="C46601" t="s">
        <v>20125</v>
      </c>
    </row>
    <row r="46602" spans="3:3" x14ac:dyDescent="0.3">
      <c r="C46602" t="s">
        <v>5330</v>
      </c>
    </row>
    <row r="46603" spans="3:3" x14ac:dyDescent="0.3">
      <c r="C46603" t="s">
        <v>20834</v>
      </c>
    </row>
    <row r="46604" spans="3:3" x14ac:dyDescent="0.3">
      <c r="C46604" t="s">
        <v>19977</v>
      </c>
    </row>
    <row r="46605" spans="3:3" x14ac:dyDescent="0.3">
      <c r="C46605" t="s">
        <v>21122</v>
      </c>
    </row>
    <row r="46606" spans="3:3" x14ac:dyDescent="0.3">
      <c r="C46606" t="s">
        <v>21125</v>
      </c>
    </row>
    <row r="46607" spans="3:3" x14ac:dyDescent="0.3">
      <c r="C46607" t="s">
        <v>21127</v>
      </c>
    </row>
    <row r="46608" spans="3:3" x14ac:dyDescent="0.3">
      <c r="C46608" t="s">
        <v>12419</v>
      </c>
    </row>
    <row r="46609" spans="3:3" x14ac:dyDescent="0.3">
      <c r="C46609" t="s">
        <v>19971</v>
      </c>
    </row>
    <row r="46610" spans="3:3" x14ac:dyDescent="0.3">
      <c r="C46610" t="s">
        <v>21131</v>
      </c>
    </row>
    <row r="46611" spans="3:3" x14ac:dyDescent="0.3">
      <c r="C46611" t="s">
        <v>19977</v>
      </c>
    </row>
    <row r="46612" spans="3:3" x14ac:dyDescent="0.3">
      <c r="C46612" t="s">
        <v>19977</v>
      </c>
    </row>
    <row r="46613" spans="3:3" x14ac:dyDescent="0.3">
      <c r="C46613" t="s">
        <v>11414</v>
      </c>
    </row>
    <row r="46614" spans="3:3" x14ac:dyDescent="0.3">
      <c r="C46614" t="s">
        <v>21136</v>
      </c>
    </row>
    <row r="46615" spans="3:3" x14ac:dyDescent="0.3">
      <c r="C46615" t="s">
        <v>19977</v>
      </c>
    </row>
    <row r="46616" spans="3:3" x14ac:dyDescent="0.3">
      <c r="C46616" t="s">
        <v>19146</v>
      </c>
    </row>
    <row r="46617" spans="3:3" x14ac:dyDescent="0.3">
      <c r="C46617" t="s">
        <v>21142</v>
      </c>
    </row>
    <row r="46618" spans="3:3" x14ac:dyDescent="0.3">
      <c r="C46618" t="s">
        <v>21145</v>
      </c>
    </row>
    <row r="46619" spans="3:3" x14ac:dyDescent="0.3">
      <c r="C46619" t="s">
        <v>12419</v>
      </c>
    </row>
    <row r="46620" spans="3:3" x14ac:dyDescent="0.3">
      <c r="C46620" t="s">
        <v>20062</v>
      </c>
    </row>
    <row r="46621" spans="3:3" x14ac:dyDescent="0.3">
      <c r="C46621" t="s">
        <v>20518</v>
      </c>
    </row>
    <row r="46622" spans="3:3" x14ac:dyDescent="0.3">
      <c r="C46622" t="s">
        <v>21152</v>
      </c>
    </row>
    <row r="46623" spans="3:3" x14ac:dyDescent="0.3">
      <c r="C46623" t="s">
        <v>20730</v>
      </c>
    </row>
    <row r="46624" spans="3:3" x14ac:dyDescent="0.3">
      <c r="C46624" t="s">
        <v>20772</v>
      </c>
    </row>
    <row r="46625" spans="3:3" x14ac:dyDescent="0.3">
      <c r="C46625" t="s">
        <v>12419</v>
      </c>
    </row>
    <row r="46626" spans="3:3" x14ac:dyDescent="0.3">
      <c r="C46626" t="s">
        <v>19235</v>
      </c>
    </row>
    <row r="46627" spans="3:3" x14ac:dyDescent="0.3">
      <c r="C46627" t="s">
        <v>20490</v>
      </c>
    </row>
    <row r="46628" spans="3:3" x14ac:dyDescent="0.3">
      <c r="C46628" t="s">
        <v>19990</v>
      </c>
    </row>
    <row r="46629" spans="3:3" x14ac:dyDescent="0.3">
      <c r="C46629" t="s">
        <v>21161</v>
      </c>
    </row>
    <row r="46630" spans="3:3" x14ac:dyDescent="0.3">
      <c r="C46630" t="s">
        <v>21163</v>
      </c>
    </row>
    <row r="46631" spans="3:3" x14ac:dyDescent="0.3">
      <c r="C46631" t="s">
        <v>15511</v>
      </c>
    </row>
    <row r="46632" spans="3:3" x14ac:dyDescent="0.3">
      <c r="C46632" t="s">
        <v>20004</v>
      </c>
    </row>
    <row r="46633" spans="3:3" x14ac:dyDescent="0.3">
      <c r="C46633" t="s">
        <v>21131</v>
      </c>
    </row>
    <row r="46634" spans="3:3" x14ac:dyDescent="0.3">
      <c r="C46634" t="s">
        <v>21170</v>
      </c>
    </row>
    <row r="46635" spans="3:3" x14ac:dyDescent="0.3">
      <c r="C46635" t="s">
        <v>20052</v>
      </c>
    </row>
    <row r="46636" spans="3:3" x14ac:dyDescent="0.3">
      <c r="C46636" t="s">
        <v>11536</v>
      </c>
    </row>
    <row r="46637" spans="3:3" x14ac:dyDescent="0.3">
      <c r="C46637" t="s">
        <v>7062</v>
      </c>
    </row>
    <row r="46638" spans="3:3" x14ac:dyDescent="0.3">
      <c r="C46638" t="s">
        <v>12388</v>
      </c>
    </row>
    <row r="46639" spans="3:3" x14ac:dyDescent="0.3">
      <c r="C46639" t="s">
        <v>21177</v>
      </c>
    </row>
    <row r="46640" spans="3:3" x14ac:dyDescent="0.3">
      <c r="C46640" t="s">
        <v>21181</v>
      </c>
    </row>
    <row r="46641" spans="3:3" x14ac:dyDescent="0.3">
      <c r="C46641" t="s">
        <v>21184</v>
      </c>
    </row>
    <row r="46642" spans="3:3" x14ac:dyDescent="0.3">
      <c r="C46642" t="s">
        <v>21187</v>
      </c>
    </row>
    <row r="46643" spans="3:3" x14ac:dyDescent="0.3">
      <c r="C46643" t="s">
        <v>20099</v>
      </c>
    </row>
    <row r="46644" spans="3:3" x14ac:dyDescent="0.3">
      <c r="C46644" t="s">
        <v>21145</v>
      </c>
    </row>
    <row r="46645" spans="3:3" x14ac:dyDescent="0.3">
      <c r="C46645" t="s">
        <v>21184</v>
      </c>
    </row>
    <row r="46646" spans="3:3" x14ac:dyDescent="0.3">
      <c r="C46646" t="s">
        <v>21177</v>
      </c>
    </row>
    <row r="46647" spans="3:3" x14ac:dyDescent="0.3">
      <c r="C46647" t="s">
        <v>21177</v>
      </c>
    </row>
    <row r="46648" spans="3:3" x14ac:dyDescent="0.3">
      <c r="C46648" t="s">
        <v>20089</v>
      </c>
    </row>
    <row r="46649" spans="3:3" x14ac:dyDescent="0.3">
      <c r="C46649" t="s">
        <v>20089</v>
      </c>
    </row>
    <row r="46650" spans="3:3" x14ac:dyDescent="0.3">
      <c r="C46650" t="s">
        <v>20089</v>
      </c>
    </row>
    <row r="46651" spans="3:3" x14ac:dyDescent="0.3">
      <c r="C46651" t="s">
        <v>20189</v>
      </c>
    </row>
    <row r="46652" spans="3:3" x14ac:dyDescent="0.3">
      <c r="C46652" t="s">
        <v>19971</v>
      </c>
    </row>
    <row r="46653" spans="3:3" x14ac:dyDescent="0.3">
      <c r="C46653" t="s">
        <v>6665</v>
      </c>
    </row>
    <row r="46654" spans="3:3" x14ac:dyDescent="0.3">
      <c r="C46654" t="s">
        <v>21202</v>
      </c>
    </row>
    <row r="46655" spans="3:3" x14ac:dyDescent="0.3">
      <c r="C46655" t="s">
        <v>12206</v>
      </c>
    </row>
    <row r="46656" spans="3:3" x14ac:dyDescent="0.3">
      <c r="C46656" t="s">
        <v>20080</v>
      </c>
    </row>
    <row r="46657" spans="3:3" x14ac:dyDescent="0.3">
      <c r="C46657" t="s">
        <v>21207</v>
      </c>
    </row>
    <row r="46658" spans="3:3" x14ac:dyDescent="0.3">
      <c r="C46658" t="s">
        <v>20062</v>
      </c>
    </row>
    <row r="46659" spans="3:3" x14ac:dyDescent="0.3">
      <c r="C46659" t="s">
        <v>20705</v>
      </c>
    </row>
    <row r="46660" spans="3:3" x14ac:dyDescent="0.3">
      <c r="C46660" t="s">
        <v>19341</v>
      </c>
    </row>
    <row r="46661" spans="3:3" x14ac:dyDescent="0.3">
      <c r="C46661" t="s">
        <v>19146</v>
      </c>
    </row>
    <row r="46662" spans="3:3" x14ac:dyDescent="0.3">
      <c r="C46662" t="s">
        <v>20139</v>
      </c>
    </row>
    <row r="46663" spans="3:3" x14ac:dyDescent="0.3">
      <c r="C46663" t="s">
        <v>20080</v>
      </c>
    </row>
    <row r="46664" spans="3:3" x14ac:dyDescent="0.3">
      <c r="C46664" t="s">
        <v>20052</v>
      </c>
    </row>
    <row r="46665" spans="3:3" x14ac:dyDescent="0.3">
      <c r="C46665" t="s">
        <v>20133</v>
      </c>
    </row>
    <row r="46666" spans="3:3" x14ac:dyDescent="0.3">
      <c r="C46666" t="s">
        <v>19977</v>
      </c>
    </row>
    <row r="46667" spans="3:3" x14ac:dyDescent="0.3">
      <c r="C46667" t="s">
        <v>20004</v>
      </c>
    </row>
    <row r="46668" spans="3:3" x14ac:dyDescent="0.3">
      <c r="C46668" t="s">
        <v>20142</v>
      </c>
    </row>
    <row r="46669" spans="3:3" x14ac:dyDescent="0.3">
      <c r="C46669" t="s">
        <v>12388</v>
      </c>
    </row>
    <row r="46670" spans="3:3" x14ac:dyDescent="0.3">
      <c r="C46670" t="s">
        <v>21224</v>
      </c>
    </row>
    <row r="46671" spans="3:3" x14ac:dyDescent="0.3">
      <c r="C46671" t="s">
        <v>20146</v>
      </c>
    </row>
    <row r="46672" spans="3:3" x14ac:dyDescent="0.3">
      <c r="C46672" t="s">
        <v>19977</v>
      </c>
    </row>
    <row r="46673" spans="3:3" x14ac:dyDescent="0.3">
      <c r="C46673" t="s">
        <v>21152</v>
      </c>
    </row>
    <row r="46674" spans="3:3" x14ac:dyDescent="0.3">
      <c r="C46674" t="s">
        <v>10377</v>
      </c>
    </row>
    <row r="46675" spans="3:3" x14ac:dyDescent="0.3">
      <c r="C46675" t="s">
        <v>21207</v>
      </c>
    </row>
    <row r="46676" spans="3:3" x14ac:dyDescent="0.3">
      <c r="C46676" t="s">
        <v>21232</v>
      </c>
    </row>
    <row r="46677" spans="3:3" x14ac:dyDescent="0.3">
      <c r="C46677" t="s">
        <v>21234</v>
      </c>
    </row>
    <row r="46678" spans="3:3" x14ac:dyDescent="0.3">
      <c r="C46678" t="s">
        <v>20977</v>
      </c>
    </row>
    <row r="46679" spans="3:3" x14ac:dyDescent="0.3">
      <c r="C46679" t="s">
        <v>20952</v>
      </c>
    </row>
    <row r="46680" spans="3:3" x14ac:dyDescent="0.3">
      <c r="C46680" t="s">
        <v>21239</v>
      </c>
    </row>
    <row r="46681" spans="3:3" x14ac:dyDescent="0.3">
      <c r="C46681" t="s">
        <v>11414</v>
      </c>
    </row>
    <row r="46682" spans="3:3" x14ac:dyDescent="0.3">
      <c r="C46682" t="s">
        <v>10377</v>
      </c>
    </row>
    <row r="46683" spans="3:3" x14ac:dyDescent="0.3">
      <c r="C46683" t="s">
        <v>16304</v>
      </c>
    </row>
    <row r="46684" spans="3:3" x14ac:dyDescent="0.3">
      <c r="C46684" t="s">
        <v>21170</v>
      </c>
    </row>
    <row r="46685" spans="3:3" x14ac:dyDescent="0.3">
      <c r="C46685" t="s">
        <v>21170</v>
      </c>
    </row>
    <row r="46686" spans="3:3" x14ac:dyDescent="0.3">
      <c r="C46686" t="s">
        <v>21136</v>
      </c>
    </row>
    <row r="46687" spans="3:3" x14ac:dyDescent="0.3">
      <c r="C46687" t="s">
        <v>21249</v>
      </c>
    </row>
    <row r="46688" spans="3:3" x14ac:dyDescent="0.3">
      <c r="C46688" t="s">
        <v>20705</v>
      </c>
    </row>
    <row r="46689" spans="3:3" x14ac:dyDescent="0.3">
      <c r="C46689" t="s">
        <v>21253</v>
      </c>
    </row>
    <row r="46690" spans="3:3" x14ac:dyDescent="0.3">
      <c r="C46690" t="s">
        <v>9797</v>
      </c>
    </row>
    <row r="46691" spans="3:3" x14ac:dyDescent="0.3">
      <c r="C46691" t="s">
        <v>21177</v>
      </c>
    </row>
    <row r="46692" spans="3:3" x14ac:dyDescent="0.3">
      <c r="C46692" t="s">
        <v>19977</v>
      </c>
    </row>
    <row r="46693" spans="3:3" x14ac:dyDescent="0.3">
      <c r="C46693" t="s">
        <v>20523</v>
      </c>
    </row>
    <row r="46694" spans="3:3" x14ac:dyDescent="0.3">
      <c r="C46694" t="s">
        <v>12419</v>
      </c>
    </row>
    <row r="46695" spans="3:3" x14ac:dyDescent="0.3">
      <c r="C46695" t="s">
        <v>21261</v>
      </c>
    </row>
    <row r="46696" spans="3:3" x14ac:dyDescent="0.3">
      <c r="C46696" t="s">
        <v>20125</v>
      </c>
    </row>
    <row r="46697" spans="3:3" x14ac:dyDescent="0.3">
      <c r="C46697" t="s">
        <v>20052</v>
      </c>
    </row>
    <row r="46698" spans="3:3" x14ac:dyDescent="0.3">
      <c r="C46698" t="s">
        <v>20236</v>
      </c>
    </row>
    <row r="46699" spans="3:3" x14ac:dyDescent="0.3">
      <c r="C46699" t="s">
        <v>21267</v>
      </c>
    </row>
    <row r="46700" spans="3:3" x14ac:dyDescent="0.3">
      <c r="C46700" t="s">
        <v>20062</v>
      </c>
    </row>
    <row r="46701" spans="3:3" x14ac:dyDescent="0.3">
      <c r="C46701" t="s">
        <v>20490</v>
      </c>
    </row>
    <row r="46702" spans="3:3" x14ac:dyDescent="0.3">
      <c r="C46702" t="s">
        <v>20023</v>
      </c>
    </row>
    <row r="46703" spans="3:3" x14ac:dyDescent="0.3">
      <c r="C46703" t="s">
        <v>19940</v>
      </c>
    </row>
    <row r="46704" spans="3:3" x14ac:dyDescent="0.3">
      <c r="C46704" t="s">
        <v>15511</v>
      </c>
    </row>
    <row r="46705" spans="3:3" x14ac:dyDescent="0.3">
      <c r="C46705" t="s">
        <v>20977</v>
      </c>
    </row>
    <row r="46706" spans="3:3" x14ac:dyDescent="0.3">
      <c r="C46706" t="s">
        <v>11341</v>
      </c>
    </row>
    <row r="46707" spans="3:3" x14ac:dyDescent="0.3">
      <c r="C46707" t="s">
        <v>9332</v>
      </c>
    </row>
    <row r="46708" spans="3:3" x14ac:dyDescent="0.3">
      <c r="C46708" t="s">
        <v>21152</v>
      </c>
    </row>
    <row r="46709" spans="3:3" x14ac:dyDescent="0.3">
      <c r="C46709" t="s">
        <v>20751</v>
      </c>
    </row>
    <row r="46710" spans="3:3" x14ac:dyDescent="0.3">
      <c r="C46710" t="s">
        <v>21280</v>
      </c>
    </row>
    <row r="46711" spans="3:3" x14ac:dyDescent="0.3">
      <c r="C46711" t="s">
        <v>21283</v>
      </c>
    </row>
    <row r="46712" spans="3:3" x14ac:dyDescent="0.3">
      <c r="C46712" t="s">
        <v>12419</v>
      </c>
    </row>
    <row r="46713" spans="3:3" x14ac:dyDescent="0.3">
      <c r="C46713" t="s">
        <v>21286</v>
      </c>
    </row>
    <row r="46714" spans="3:3" x14ac:dyDescent="0.3">
      <c r="C46714" t="s">
        <v>21288</v>
      </c>
    </row>
    <row r="46715" spans="3:3" x14ac:dyDescent="0.3">
      <c r="C46715" t="s">
        <v>6665</v>
      </c>
    </row>
    <row r="46716" spans="3:3" x14ac:dyDescent="0.3">
      <c r="C46716" t="s">
        <v>19977</v>
      </c>
    </row>
    <row r="46717" spans="3:3" x14ac:dyDescent="0.3">
      <c r="C46717" t="s">
        <v>19977</v>
      </c>
    </row>
    <row r="46718" spans="3:3" x14ac:dyDescent="0.3">
      <c r="C46718" t="s">
        <v>20901</v>
      </c>
    </row>
    <row r="46719" spans="3:3" x14ac:dyDescent="0.3">
      <c r="C46719" t="s">
        <v>20099</v>
      </c>
    </row>
    <row r="46720" spans="3:3" x14ac:dyDescent="0.3">
      <c r="C46720" t="s">
        <v>19977</v>
      </c>
    </row>
    <row r="46721" spans="3:3" x14ac:dyDescent="0.3">
      <c r="C46721" t="s">
        <v>21052</v>
      </c>
    </row>
    <row r="46722" spans="3:3" x14ac:dyDescent="0.3">
      <c r="C46722" t="s">
        <v>21299</v>
      </c>
    </row>
    <row r="46723" spans="3:3" x14ac:dyDescent="0.3">
      <c r="C46723" t="s">
        <v>21301</v>
      </c>
    </row>
    <row r="46724" spans="3:3" x14ac:dyDescent="0.3">
      <c r="C46724" t="s">
        <v>21304</v>
      </c>
    </row>
    <row r="46725" spans="3:3" x14ac:dyDescent="0.3">
      <c r="C46725" t="s">
        <v>9060</v>
      </c>
    </row>
    <row r="46726" spans="3:3" x14ac:dyDescent="0.3">
      <c r="C46726" t="s">
        <v>20139</v>
      </c>
    </row>
    <row r="46727" spans="3:3" x14ac:dyDescent="0.3">
      <c r="C46727" t="s">
        <v>19877</v>
      </c>
    </row>
    <row r="46728" spans="3:3" x14ac:dyDescent="0.3">
      <c r="C46728" t="s">
        <v>10595</v>
      </c>
    </row>
    <row r="46729" spans="3:3" x14ac:dyDescent="0.3">
      <c r="C46729" t="s">
        <v>21310</v>
      </c>
    </row>
    <row r="46730" spans="3:3" x14ac:dyDescent="0.3">
      <c r="C46730" t="s">
        <v>19977</v>
      </c>
    </row>
    <row r="46731" spans="3:3" x14ac:dyDescent="0.3">
      <c r="C46731" t="s">
        <v>11902</v>
      </c>
    </row>
    <row r="46732" spans="3:3" x14ac:dyDescent="0.3">
      <c r="C46732" t="s">
        <v>20770</v>
      </c>
    </row>
    <row r="46733" spans="3:3" x14ac:dyDescent="0.3">
      <c r="C46733" t="s">
        <v>19341</v>
      </c>
    </row>
    <row r="46734" spans="3:3" x14ac:dyDescent="0.3">
      <c r="C46734" t="s">
        <v>21316</v>
      </c>
    </row>
    <row r="46735" spans="3:3" x14ac:dyDescent="0.3">
      <c r="C46735" t="s">
        <v>20099</v>
      </c>
    </row>
    <row r="46736" spans="3:3" x14ac:dyDescent="0.3">
      <c r="C46736" t="s">
        <v>21321</v>
      </c>
    </row>
    <row r="46737" spans="3:3" x14ac:dyDescent="0.3">
      <c r="C46737" t="s">
        <v>19341</v>
      </c>
    </row>
    <row r="46738" spans="3:3" x14ac:dyDescent="0.3">
      <c r="C46738" t="s">
        <v>20099</v>
      </c>
    </row>
    <row r="46739" spans="3:3" x14ac:dyDescent="0.3">
      <c r="C46739" t="s">
        <v>19146</v>
      </c>
    </row>
    <row r="46740" spans="3:3" x14ac:dyDescent="0.3">
      <c r="C46740" t="s">
        <v>21329</v>
      </c>
    </row>
    <row r="46741" spans="3:3" x14ac:dyDescent="0.3">
      <c r="C46741" t="s">
        <v>20992</v>
      </c>
    </row>
    <row r="46742" spans="3:3" x14ac:dyDescent="0.3">
      <c r="C46742" t="s">
        <v>20948</v>
      </c>
    </row>
    <row r="46743" spans="3:3" x14ac:dyDescent="0.3">
      <c r="C46743" t="s">
        <v>20107</v>
      </c>
    </row>
    <row r="46744" spans="3:3" x14ac:dyDescent="0.3">
      <c r="C46744" t="s">
        <v>21338</v>
      </c>
    </row>
    <row r="46745" spans="3:3" x14ac:dyDescent="0.3">
      <c r="C46745" t="s">
        <v>21341</v>
      </c>
    </row>
    <row r="46746" spans="3:3" x14ac:dyDescent="0.3">
      <c r="C46746" t="s">
        <v>19940</v>
      </c>
    </row>
    <row r="46747" spans="3:3" x14ac:dyDescent="0.3">
      <c r="C46747" t="s">
        <v>16304</v>
      </c>
    </row>
    <row r="46748" spans="3:3" x14ac:dyDescent="0.3">
      <c r="C46748" t="s">
        <v>20004</v>
      </c>
    </row>
    <row r="46749" spans="3:3" x14ac:dyDescent="0.3">
      <c r="C46749" t="s">
        <v>19971</v>
      </c>
    </row>
    <row r="46750" spans="3:3" x14ac:dyDescent="0.3">
      <c r="C46750" t="s">
        <v>11414</v>
      </c>
    </row>
    <row r="46751" spans="3:3" x14ac:dyDescent="0.3">
      <c r="C46751" t="s">
        <v>20797</v>
      </c>
    </row>
    <row r="46752" spans="3:3" x14ac:dyDescent="0.3">
      <c r="C46752" t="s">
        <v>15511</v>
      </c>
    </row>
    <row r="46753" spans="3:3" x14ac:dyDescent="0.3">
      <c r="C46753" t="s">
        <v>21288</v>
      </c>
    </row>
    <row r="46754" spans="3:3" x14ac:dyDescent="0.3">
      <c r="C46754" t="s">
        <v>20724</v>
      </c>
    </row>
    <row r="46755" spans="3:3" x14ac:dyDescent="0.3">
      <c r="C46755" t="s">
        <v>21358</v>
      </c>
    </row>
    <row r="46756" spans="3:3" x14ac:dyDescent="0.3">
      <c r="C46756" t="s">
        <v>9060</v>
      </c>
    </row>
    <row r="46757" spans="3:3" x14ac:dyDescent="0.3">
      <c r="C46757" t="s">
        <v>20062</v>
      </c>
    </row>
    <row r="46758" spans="3:3" x14ac:dyDescent="0.3">
      <c r="C46758" t="s">
        <v>19146</v>
      </c>
    </row>
    <row r="46759" spans="3:3" x14ac:dyDescent="0.3">
      <c r="C46759" t="s">
        <v>20916</v>
      </c>
    </row>
    <row r="46760" spans="3:3" x14ac:dyDescent="0.3">
      <c r="C46760" t="s">
        <v>20139</v>
      </c>
    </row>
    <row r="46761" spans="3:3" x14ac:dyDescent="0.3">
      <c r="C46761" t="s">
        <v>15511</v>
      </c>
    </row>
    <row r="46762" spans="3:3" x14ac:dyDescent="0.3">
      <c r="C46762" t="s">
        <v>19990</v>
      </c>
    </row>
    <row r="46763" spans="3:3" x14ac:dyDescent="0.3">
      <c r="C46763" t="s">
        <v>19977</v>
      </c>
    </row>
    <row r="46764" spans="3:3" x14ac:dyDescent="0.3">
      <c r="C46764" t="s">
        <v>21163</v>
      </c>
    </row>
    <row r="46765" spans="3:3" x14ac:dyDescent="0.3">
      <c r="C46765" t="s">
        <v>20518</v>
      </c>
    </row>
    <row r="46766" spans="3:3" x14ac:dyDescent="0.3">
      <c r="C46766" t="s">
        <v>20107</v>
      </c>
    </row>
    <row r="46767" spans="3:3" x14ac:dyDescent="0.3">
      <c r="C46767" t="s">
        <v>20099</v>
      </c>
    </row>
    <row r="46768" spans="3:3" x14ac:dyDescent="0.3">
      <c r="C46768" t="s">
        <v>21145</v>
      </c>
    </row>
    <row r="46769" spans="3:3" x14ac:dyDescent="0.3">
      <c r="C46769" t="s">
        <v>6286</v>
      </c>
    </row>
    <row r="46770" spans="3:3" x14ac:dyDescent="0.3">
      <c r="C46770" t="s">
        <v>20125</v>
      </c>
    </row>
    <row r="46771" spans="3:3" x14ac:dyDescent="0.3">
      <c r="C46771" t="s">
        <v>21375</v>
      </c>
    </row>
    <row r="46772" spans="3:3" x14ac:dyDescent="0.3">
      <c r="C46772" t="s">
        <v>20052</v>
      </c>
    </row>
    <row r="46773" spans="3:3" x14ac:dyDescent="0.3">
      <c r="C46773" t="s">
        <v>19977</v>
      </c>
    </row>
    <row r="46774" spans="3:3" x14ac:dyDescent="0.3">
      <c r="C46774" t="s">
        <v>20139</v>
      </c>
    </row>
    <row r="46775" spans="3:3" x14ac:dyDescent="0.3">
      <c r="C46775" t="s">
        <v>21048</v>
      </c>
    </row>
    <row r="46776" spans="3:3" x14ac:dyDescent="0.3">
      <c r="C46776" t="s">
        <v>20107</v>
      </c>
    </row>
    <row r="46777" spans="3:3" x14ac:dyDescent="0.3">
      <c r="C46777" t="s">
        <v>20834</v>
      </c>
    </row>
    <row r="46778" spans="3:3" x14ac:dyDescent="0.3">
      <c r="C46778" t="s">
        <v>21385</v>
      </c>
    </row>
    <row r="46779" spans="3:3" x14ac:dyDescent="0.3">
      <c r="C46779" t="s">
        <v>20168</v>
      </c>
    </row>
    <row r="46780" spans="3:3" x14ac:dyDescent="0.3">
      <c r="C46780" t="s">
        <v>20146</v>
      </c>
    </row>
    <row r="46781" spans="3:3" x14ac:dyDescent="0.3">
      <c r="C46781" t="s">
        <v>21391</v>
      </c>
    </row>
    <row r="46782" spans="3:3" x14ac:dyDescent="0.3">
      <c r="C46782" t="s">
        <v>20236</v>
      </c>
    </row>
    <row r="46783" spans="3:3" x14ac:dyDescent="0.3">
      <c r="C46783" t="s">
        <v>21187</v>
      </c>
    </row>
    <row r="46784" spans="3:3" x14ac:dyDescent="0.3">
      <c r="C46784" t="s">
        <v>19977</v>
      </c>
    </row>
    <row r="46785" spans="3:3" x14ac:dyDescent="0.3">
      <c r="C46785" t="s">
        <v>20791</v>
      </c>
    </row>
    <row r="46786" spans="3:3" x14ac:dyDescent="0.3">
      <c r="C46786" t="s">
        <v>21398</v>
      </c>
    </row>
    <row r="46787" spans="3:3" x14ac:dyDescent="0.3">
      <c r="C46787" t="s">
        <v>19341</v>
      </c>
    </row>
    <row r="46788" spans="3:3" x14ac:dyDescent="0.3">
      <c r="C46788" t="s">
        <v>12419</v>
      </c>
    </row>
    <row r="46789" spans="3:3" x14ac:dyDescent="0.3">
      <c r="C46789" t="s">
        <v>21052</v>
      </c>
    </row>
    <row r="46790" spans="3:3" x14ac:dyDescent="0.3">
      <c r="C46790" t="s">
        <v>20741</v>
      </c>
    </row>
    <row r="46791" spans="3:3" x14ac:dyDescent="0.3">
      <c r="C46791" t="s">
        <v>20523</v>
      </c>
    </row>
    <row r="46792" spans="3:3" x14ac:dyDescent="0.3">
      <c r="C46792" t="s">
        <v>20797</v>
      </c>
    </row>
    <row r="46793" spans="3:3" x14ac:dyDescent="0.3">
      <c r="C46793" t="s">
        <v>20099</v>
      </c>
    </row>
    <row r="46794" spans="3:3" x14ac:dyDescent="0.3">
      <c r="C46794" t="s">
        <v>20062</v>
      </c>
    </row>
    <row r="46795" spans="3:3" x14ac:dyDescent="0.3">
      <c r="C46795" t="s">
        <v>20139</v>
      </c>
    </row>
    <row r="46796" spans="3:3" x14ac:dyDescent="0.3">
      <c r="C46796" t="s">
        <v>20236</v>
      </c>
    </row>
    <row r="46797" spans="3:3" x14ac:dyDescent="0.3">
      <c r="C46797" t="s">
        <v>10595</v>
      </c>
    </row>
    <row r="46798" spans="3:3" x14ac:dyDescent="0.3">
      <c r="C46798" t="s">
        <v>19977</v>
      </c>
    </row>
    <row r="46799" spans="3:3" x14ac:dyDescent="0.3">
      <c r="C46799" t="s">
        <v>20062</v>
      </c>
    </row>
    <row r="46800" spans="3:3" x14ac:dyDescent="0.3">
      <c r="C46800" t="s">
        <v>20926</v>
      </c>
    </row>
    <row r="46801" spans="3:3" x14ac:dyDescent="0.3">
      <c r="C46801" t="s">
        <v>20052</v>
      </c>
    </row>
    <row r="46802" spans="3:3" x14ac:dyDescent="0.3">
      <c r="C46802" t="s">
        <v>21207</v>
      </c>
    </row>
    <row r="46803" spans="3:3" x14ac:dyDescent="0.3">
      <c r="C46803" t="s">
        <v>21419</v>
      </c>
    </row>
    <row r="46804" spans="3:3" x14ac:dyDescent="0.3">
      <c r="C46804" t="s">
        <v>19341</v>
      </c>
    </row>
    <row r="46805" spans="3:3" x14ac:dyDescent="0.3">
      <c r="C46805" t="s">
        <v>21239</v>
      </c>
    </row>
    <row r="46806" spans="3:3" x14ac:dyDescent="0.3">
      <c r="C46806" t="s">
        <v>20080</v>
      </c>
    </row>
    <row r="46807" spans="3:3" x14ac:dyDescent="0.3">
      <c r="C46807" t="s">
        <v>20089</v>
      </c>
    </row>
    <row r="46808" spans="3:3" x14ac:dyDescent="0.3">
      <c r="C46808" t="s">
        <v>20834</v>
      </c>
    </row>
    <row r="46809" spans="3:3" x14ac:dyDescent="0.3">
      <c r="C46809" t="s">
        <v>20099</v>
      </c>
    </row>
    <row r="46810" spans="3:3" x14ac:dyDescent="0.3">
      <c r="C46810" t="s">
        <v>21429</v>
      </c>
    </row>
    <row r="46811" spans="3:3" x14ac:dyDescent="0.3">
      <c r="C46811" t="s">
        <v>19923</v>
      </c>
    </row>
    <row r="46812" spans="3:3" x14ac:dyDescent="0.3">
      <c r="C46812" t="s">
        <v>8434</v>
      </c>
    </row>
    <row r="46813" spans="3:3" x14ac:dyDescent="0.3">
      <c r="C46813" t="s">
        <v>19940</v>
      </c>
    </row>
    <row r="46814" spans="3:3" x14ac:dyDescent="0.3">
      <c r="C46814" t="s">
        <v>19937</v>
      </c>
    </row>
    <row r="46815" spans="3:3" x14ac:dyDescent="0.3">
      <c r="C46815" t="s">
        <v>19977</v>
      </c>
    </row>
    <row r="46816" spans="3:3" x14ac:dyDescent="0.3">
      <c r="C46816" t="s">
        <v>19977</v>
      </c>
    </row>
    <row r="46817" spans="3:3" x14ac:dyDescent="0.3">
      <c r="C46817" t="s">
        <v>19977</v>
      </c>
    </row>
    <row r="46818" spans="3:3" x14ac:dyDescent="0.3">
      <c r="C46818" t="s">
        <v>15511</v>
      </c>
    </row>
    <row r="46819" spans="3:3" x14ac:dyDescent="0.3">
      <c r="C46819" t="s">
        <v>20791</v>
      </c>
    </row>
    <row r="46820" spans="3:3" x14ac:dyDescent="0.3">
      <c r="C46820" t="s">
        <v>20210</v>
      </c>
    </row>
    <row r="46821" spans="3:3" x14ac:dyDescent="0.3">
      <c r="C46821" t="s">
        <v>21447</v>
      </c>
    </row>
    <row r="46822" spans="3:3" x14ac:dyDescent="0.3">
      <c r="C46822" t="s">
        <v>19990</v>
      </c>
    </row>
    <row r="46823" spans="3:3" x14ac:dyDescent="0.3">
      <c r="C46823" t="s">
        <v>20523</v>
      </c>
    </row>
    <row r="46824" spans="3:3" x14ac:dyDescent="0.3">
      <c r="C46824" t="s">
        <v>21452</v>
      </c>
    </row>
    <row r="46825" spans="3:3" x14ac:dyDescent="0.3">
      <c r="C46825" t="s">
        <v>19248</v>
      </c>
    </row>
    <row r="46826" spans="3:3" x14ac:dyDescent="0.3">
      <c r="C46826" t="s">
        <v>20490</v>
      </c>
    </row>
    <row r="46827" spans="3:3" x14ac:dyDescent="0.3">
      <c r="C46827" t="s">
        <v>19977</v>
      </c>
    </row>
    <row r="46828" spans="3:3" x14ac:dyDescent="0.3">
      <c r="C46828" t="s">
        <v>19977</v>
      </c>
    </row>
    <row r="46829" spans="3:3" x14ac:dyDescent="0.3">
      <c r="C46829" t="s">
        <v>12419</v>
      </c>
    </row>
    <row r="46830" spans="3:3" x14ac:dyDescent="0.3">
      <c r="C46830" t="s">
        <v>20023</v>
      </c>
    </row>
    <row r="46831" spans="3:3" x14ac:dyDescent="0.3">
      <c r="C46831" t="s">
        <v>19146</v>
      </c>
    </row>
    <row r="46832" spans="3:3" x14ac:dyDescent="0.3">
      <c r="C46832" t="s">
        <v>21239</v>
      </c>
    </row>
    <row r="46833" spans="3:3" x14ac:dyDescent="0.3">
      <c r="C46833" t="s">
        <v>19940</v>
      </c>
    </row>
    <row r="46834" spans="3:3" x14ac:dyDescent="0.3">
      <c r="C46834" t="s">
        <v>20099</v>
      </c>
    </row>
    <row r="46835" spans="3:3" x14ac:dyDescent="0.3">
      <c r="C46835" t="s">
        <v>21273</v>
      </c>
    </row>
    <row r="46836" spans="3:3" x14ac:dyDescent="0.3">
      <c r="C46836" t="s">
        <v>20089</v>
      </c>
    </row>
    <row r="46837" spans="3:3" x14ac:dyDescent="0.3">
      <c r="C46837" t="s">
        <v>20089</v>
      </c>
    </row>
    <row r="46838" spans="3:3" x14ac:dyDescent="0.3">
      <c r="C46838" t="s">
        <v>20089</v>
      </c>
    </row>
    <row r="46839" spans="3:3" x14ac:dyDescent="0.3">
      <c r="C46839" t="s">
        <v>20089</v>
      </c>
    </row>
    <row r="46840" spans="3:3" x14ac:dyDescent="0.3">
      <c r="C46840" t="s">
        <v>21177</v>
      </c>
    </row>
    <row r="46841" spans="3:3" x14ac:dyDescent="0.3">
      <c r="C46841" t="s">
        <v>11902</v>
      </c>
    </row>
    <row r="46842" spans="3:3" x14ac:dyDescent="0.3">
      <c r="C46842" t="s">
        <v>12388</v>
      </c>
    </row>
    <row r="46843" spans="3:3" x14ac:dyDescent="0.3">
      <c r="C46843" t="s">
        <v>19977</v>
      </c>
    </row>
    <row r="46844" spans="3:3" x14ac:dyDescent="0.3">
      <c r="C46844" t="s">
        <v>20724</v>
      </c>
    </row>
    <row r="46845" spans="3:3" x14ac:dyDescent="0.3">
      <c r="C46845" t="s">
        <v>11341</v>
      </c>
    </row>
    <row r="46846" spans="3:3" x14ac:dyDescent="0.3">
      <c r="C46846" t="s">
        <v>20107</v>
      </c>
    </row>
    <row r="46847" spans="3:3" x14ac:dyDescent="0.3">
      <c r="C46847" t="s">
        <v>21480</v>
      </c>
    </row>
    <row r="46848" spans="3:3" x14ac:dyDescent="0.3">
      <c r="C46848" t="s">
        <v>20139</v>
      </c>
    </row>
    <row r="46849" spans="3:3" x14ac:dyDescent="0.3">
      <c r="C46849" t="s">
        <v>20168</v>
      </c>
    </row>
    <row r="46850" spans="3:3" x14ac:dyDescent="0.3">
      <c r="C46850" t="s">
        <v>20052</v>
      </c>
    </row>
    <row r="46851" spans="3:3" x14ac:dyDescent="0.3">
      <c r="C46851" t="s">
        <v>20062</v>
      </c>
    </row>
    <row r="46852" spans="3:3" x14ac:dyDescent="0.3">
      <c r="C46852" t="s">
        <v>20963</v>
      </c>
    </row>
    <row r="46853" spans="3:3" x14ac:dyDescent="0.3">
      <c r="C46853" t="s">
        <v>20139</v>
      </c>
    </row>
    <row r="46854" spans="3:3" x14ac:dyDescent="0.3">
      <c r="C46854" t="s">
        <v>20062</v>
      </c>
    </row>
    <row r="46855" spans="3:3" x14ac:dyDescent="0.3">
      <c r="C46855" t="s">
        <v>19341</v>
      </c>
    </row>
    <row r="46856" spans="3:3" x14ac:dyDescent="0.3">
      <c r="C46856" t="s">
        <v>12388</v>
      </c>
    </row>
    <row r="46857" spans="3:3" x14ac:dyDescent="0.3">
      <c r="C46857" t="s">
        <v>21152</v>
      </c>
    </row>
    <row r="46858" spans="3:3" x14ac:dyDescent="0.3">
      <c r="C46858" t="s">
        <v>19125</v>
      </c>
    </row>
    <row r="46859" spans="3:3" x14ac:dyDescent="0.3">
      <c r="C46859" t="s">
        <v>20062</v>
      </c>
    </row>
    <row r="46860" spans="3:3" x14ac:dyDescent="0.3">
      <c r="C46860" t="s">
        <v>21498</v>
      </c>
    </row>
    <row r="46861" spans="3:3" x14ac:dyDescent="0.3">
      <c r="C46861" t="s">
        <v>12388</v>
      </c>
    </row>
    <row r="46862" spans="3:3" x14ac:dyDescent="0.3">
      <c r="C46862" t="s">
        <v>11902</v>
      </c>
    </row>
    <row r="46863" spans="3:3" x14ac:dyDescent="0.3">
      <c r="C46863" t="s">
        <v>20520</v>
      </c>
    </row>
    <row r="46864" spans="3:3" x14ac:dyDescent="0.3">
      <c r="C46864" t="s">
        <v>20099</v>
      </c>
    </row>
    <row r="46865" spans="3:3" x14ac:dyDescent="0.3">
      <c r="C46865" t="s">
        <v>20633</v>
      </c>
    </row>
    <row r="46866" spans="3:3" x14ac:dyDescent="0.3">
      <c r="C46866" t="s">
        <v>20099</v>
      </c>
    </row>
    <row r="46867" spans="3:3" x14ac:dyDescent="0.3">
      <c r="C46867" t="s">
        <v>10595</v>
      </c>
    </row>
    <row r="46868" spans="3:3" x14ac:dyDescent="0.3">
      <c r="C46868" t="s">
        <v>12419</v>
      </c>
    </row>
    <row r="46869" spans="3:3" x14ac:dyDescent="0.3">
      <c r="C46869" t="s">
        <v>20035</v>
      </c>
    </row>
    <row r="46870" spans="3:3" x14ac:dyDescent="0.3">
      <c r="C46870" t="s">
        <v>21513</v>
      </c>
    </row>
    <row r="46871" spans="3:3" x14ac:dyDescent="0.3">
      <c r="C46871" t="s">
        <v>20062</v>
      </c>
    </row>
    <row r="46872" spans="3:3" x14ac:dyDescent="0.3">
      <c r="C46872" t="s">
        <v>20125</v>
      </c>
    </row>
    <row r="46873" spans="3:3" x14ac:dyDescent="0.3">
      <c r="C46873" t="s">
        <v>19977</v>
      </c>
    </row>
    <row r="46874" spans="3:3" x14ac:dyDescent="0.3">
      <c r="C46874" t="s">
        <v>15511</v>
      </c>
    </row>
    <row r="46875" spans="3:3" x14ac:dyDescent="0.3">
      <c r="C46875" t="s">
        <v>20992</v>
      </c>
    </row>
    <row r="46876" spans="3:3" x14ac:dyDescent="0.3">
      <c r="C46876" t="s">
        <v>20834</v>
      </c>
    </row>
    <row r="46877" spans="3:3" x14ac:dyDescent="0.3">
      <c r="C46877" t="s">
        <v>21170</v>
      </c>
    </row>
    <row r="46878" spans="3:3" x14ac:dyDescent="0.3">
      <c r="C46878" t="s">
        <v>19977</v>
      </c>
    </row>
    <row r="46879" spans="3:3" x14ac:dyDescent="0.3">
      <c r="C46879" t="s">
        <v>20168</v>
      </c>
    </row>
    <row r="46880" spans="3:3" x14ac:dyDescent="0.3">
      <c r="C46880" t="s">
        <v>21498</v>
      </c>
    </row>
    <row r="46881" spans="3:3" x14ac:dyDescent="0.3">
      <c r="C46881" t="s">
        <v>9797</v>
      </c>
    </row>
    <row r="46882" spans="3:3" x14ac:dyDescent="0.3">
      <c r="C46882" t="s">
        <v>21177</v>
      </c>
    </row>
    <row r="46883" spans="3:3" x14ac:dyDescent="0.3">
      <c r="C46883" t="s">
        <v>16304</v>
      </c>
    </row>
    <row r="46884" spans="3:3" x14ac:dyDescent="0.3">
      <c r="C46884" t="s">
        <v>20834</v>
      </c>
    </row>
    <row r="46885" spans="3:3" x14ac:dyDescent="0.3">
      <c r="C46885" t="s">
        <v>21288</v>
      </c>
    </row>
    <row r="46886" spans="3:3" x14ac:dyDescent="0.3">
      <c r="C46886" t="s">
        <v>20125</v>
      </c>
    </row>
    <row r="46887" spans="3:3" x14ac:dyDescent="0.3">
      <c r="C46887" t="s">
        <v>20004</v>
      </c>
    </row>
    <row r="46888" spans="3:3" x14ac:dyDescent="0.3">
      <c r="C46888" t="s">
        <v>21069</v>
      </c>
    </row>
    <row r="46889" spans="3:3" x14ac:dyDescent="0.3">
      <c r="C46889" t="s">
        <v>11414</v>
      </c>
    </row>
    <row r="46890" spans="3:3" x14ac:dyDescent="0.3">
      <c r="C46890" t="s">
        <v>21538</v>
      </c>
    </row>
    <row r="46891" spans="3:3" x14ac:dyDescent="0.3">
      <c r="C46891" t="s">
        <v>9084</v>
      </c>
    </row>
    <row r="46892" spans="3:3" x14ac:dyDescent="0.3">
      <c r="C46892" t="s">
        <v>20963</v>
      </c>
    </row>
    <row r="46893" spans="3:3" x14ac:dyDescent="0.3">
      <c r="C46893" t="s">
        <v>19971</v>
      </c>
    </row>
    <row r="46894" spans="3:3" x14ac:dyDescent="0.3">
      <c r="C46894" t="s">
        <v>19971</v>
      </c>
    </row>
    <row r="46895" spans="3:3" x14ac:dyDescent="0.3">
      <c r="C46895" t="s">
        <v>21177</v>
      </c>
    </row>
    <row r="46896" spans="3:3" x14ac:dyDescent="0.3">
      <c r="C46896" t="s">
        <v>20724</v>
      </c>
    </row>
    <row r="46897" spans="3:3" x14ac:dyDescent="0.3">
      <c r="C46897" t="s">
        <v>21548</v>
      </c>
    </row>
    <row r="46898" spans="3:3" x14ac:dyDescent="0.3">
      <c r="C46898" t="s">
        <v>6120</v>
      </c>
    </row>
    <row r="46899" spans="3:3" x14ac:dyDescent="0.3">
      <c r="C46899" t="s">
        <v>21152</v>
      </c>
    </row>
    <row r="46900" spans="3:3" x14ac:dyDescent="0.3">
      <c r="C46900" t="s">
        <v>20724</v>
      </c>
    </row>
    <row r="46901" spans="3:3" x14ac:dyDescent="0.3">
      <c r="C46901" t="s">
        <v>12476</v>
      </c>
    </row>
    <row r="46902" spans="3:3" x14ac:dyDescent="0.3">
      <c r="C46902" t="s">
        <v>20794</v>
      </c>
    </row>
    <row r="46903" spans="3:3" x14ac:dyDescent="0.3">
      <c r="C46903" t="s">
        <v>10031</v>
      </c>
    </row>
    <row r="46904" spans="3:3" x14ac:dyDescent="0.3">
      <c r="C46904" t="s">
        <v>21419</v>
      </c>
    </row>
    <row r="46905" spans="3:3" x14ac:dyDescent="0.3">
      <c r="C46905" t="s">
        <v>19977</v>
      </c>
    </row>
    <row r="46906" spans="3:3" x14ac:dyDescent="0.3">
      <c r="C46906" t="s">
        <v>20758</v>
      </c>
    </row>
    <row r="46907" spans="3:3" x14ac:dyDescent="0.3">
      <c r="C46907" t="s">
        <v>21560</v>
      </c>
    </row>
    <row r="46908" spans="3:3" x14ac:dyDescent="0.3">
      <c r="C46908" t="s">
        <v>20020</v>
      </c>
    </row>
    <row r="46909" spans="3:3" x14ac:dyDescent="0.3">
      <c r="C46909" t="s">
        <v>21564</v>
      </c>
    </row>
    <row r="46910" spans="3:3" x14ac:dyDescent="0.3">
      <c r="C46910" t="s">
        <v>19341</v>
      </c>
    </row>
    <row r="46911" spans="3:3" x14ac:dyDescent="0.3">
      <c r="C46911" t="s">
        <v>21329</v>
      </c>
    </row>
    <row r="46912" spans="3:3" x14ac:dyDescent="0.3">
      <c r="C46912" t="s">
        <v>9084</v>
      </c>
    </row>
    <row r="46913" spans="3:3" x14ac:dyDescent="0.3">
      <c r="C46913" t="s">
        <v>20062</v>
      </c>
    </row>
    <row r="46914" spans="3:3" x14ac:dyDescent="0.3">
      <c r="C46914" t="s">
        <v>21569</v>
      </c>
    </row>
    <row r="46915" spans="3:3" x14ac:dyDescent="0.3">
      <c r="C46915" t="s">
        <v>9797</v>
      </c>
    </row>
    <row r="46916" spans="3:3" x14ac:dyDescent="0.3">
      <c r="C46916" t="s">
        <v>20062</v>
      </c>
    </row>
    <row r="46917" spans="3:3" x14ac:dyDescent="0.3">
      <c r="C46917" t="s">
        <v>19863</v>
      </c>
    </row>
    <row r="46918" spans="3:3" x14ac:dyDescent="0.3">
      <c r="C46918" t="s">
        <v>19977</v>
      </c>
    </row>
    <row r="46919" spans="3:3" x14ac:dyDescent="0.3">
      <c r="C46919" t="s">
        <v>11414</v>
      </c>
    </row>
    <row r="46920" spans="3:3" x14ac:dyDescent="0.3">
      <c r="C46920" t="s">
        <v>21177</v>
      </c>
    </row>
    <row r="46921" spans="3:3" x14ac:dyDescent="0.3">
      <c r="C46921" t="s">
        <v>20107</v>
      </c>
    </row>
    <row r="46922" spans="3:3" x14ac:dyDescent="0.3">
      <c r="C46922" t="s">
        <v>6665</v>
      </c>
    </row>
    <row r="46923" spans="3:3" x14ac:dyDescent="0.3">
      <c r="C46923" t="s">
        <v>20004</v>
      </c>
    </row>
    <row r="46924" spans="3:3" x14ac:dyDescent="0.3">
      <c r="C46924" t="s">
        <v>20062</v>
      </c>
    </row>
    <row r="46925" spans="3:3" x14ac:dyDescent="0.3">
      <c r="C46925" t="s">
        <v>20004</v>
      </c>
    </row>
    <row r="46926" spans="3:3" x14ac:dyDescent="0.3">
      <c r="C46926" t="s">
        <v>21152</v>
      </c>
    </row>
    <row r="46927" spans="3:3" x14ac:dyDescent="0.3">
      <c r="C46927" t="s">
        <v>21480</v>
      </c>
    </row>
    <row r="46928" spans="3:3" x14ac:dyDescent="0.3">
      <c r="C46928" t="s">
        <v>21177</v>
      </c>
    </row>
    <row r="46929" spans="3:3" x14ac:dyDescent="0.3">
      <c r="C46929" t="s">
        <v>20724</v>
      </c>
    </row>
    <row r="46930" spans="3:3" x14ac:dyDescent="0.3">
      <c r="C46930" t="s">
        <v>20099</v>
      </c>
    </row>
    <row r="46931" spans="3:3" x14ac:dyDescent="0.3">
      <c r="C46931" t="s">
        <v>20168</v>
      </c>
    </row>
    <row r="46932" spans="3:3" x14ac:dyDescent="0.3">
      <c r="C46932" t="s">
        <v>19990</v>
      </c>
    </row>
    <row r="46933" spans="3:3" x14ac:dyDescent="0.3">
      <c r="C46933" t="s">
        <v>19341</v>
      </c>
    </row>
    <row r="46934" spans="3:3" x14ac:dyDescent="0.3">
      <c r="C46934" t="s">
        <v>21234</v>
      </c>
    </row>
    <row r="46935" spans="3:3" x14ac:dyDescent="0.3">
      <c r="C46935" t="s">
        <v>11341</v>
      </c>
    </row>
    <row r="46936" spans="3:3" x14ac:dyDescent="0.3">
      <c r="C46936" t="s">
        <v>21321</v>
      </c>
    </row>
    <row r="46937" spans="3:3" x14ac:dyDescent="0.3">
      <c r="C46937" t="s">
        <v>19990</v>
      </c>
    </row>
    <row r="46938" spans="3:3" x14ac:dyDescent="0.3">
      <c r="C46938" t="s">
        <v>13049</v>
      </c>
    </row>
    <row r="46939" spans="3:3" x14ac:dyDescent="0.3">
      <c r="C46939" t="s">
        <v>20518</v>
      </c>
    </row>
    <row r="46940" spans="3:3" x14ac:dyDescent="0.3">
      <c r="C46940" t="s">
        <v>19977</v>
      </c>
    </row>
    <row r="46941" spans="3:3" x14ac:dyDescent="0.3">
      <c r="C46941" t="s">
        <v>19977</v>
      </c>
    </row>
    <row r="46942" spans="3:3" x14ac:dyDescent="0.3">
      <c r="C46942" t="s">
        <v>20518</v>
      </c>
    </row>
    <row r="46943" spans="3:3" x14ac:dyDescent="0.3">
      <c r="C46943" t="s">
        <v>11341</v>
      </c>
    </row>
    <row r="46944" spans="3:3" x14ac:dyDescent="0.3">
      <c r="C46944" t="s">
        <v>21609</v>
      </c>
    </row>
    <row r="46945" spans="3:3" x14ac:dyDescent="0.3">
      <c r="C46945" t="s">
        <v>20139</v>
      </c>
    </row>
    <row r="46946" spans="3:3" x14ac:dyDescent="0.3">
      <c r="C46946" t="s">
        <v>20791</v>
      </c>
    </row>
    <row r="46947" spans="3:3" x14ac:dyDescent="0.3">
      <c r="C46947" t="s">
        <v>20125</v>
      </c>
    </row>
    <row r="46948" spans="3:3" x14ac:dyDescent="0.3">
      <c r="C46948" t="s">
        <v>21614</v>
      </c>
    </row>
    <row r="46949" spans="3:3" x14ac:dyDescent="0.3">
      <c r="C46949" t="s">
        <v>20062</v>
      </c>
    </row>
    <row r="46950" spans="3:3" x14ac:dyDescent="0.3">
      <c r="C46950" t="s">
        <v>19977</v>
      </c>
    </row>
    <row r="46951" spans="3:3" x14ac:dyDescent="0.3">
      <c r="C46951" t="s">
        <v>20099</v>
      </c>
    </row>
    <row r="46952" spans="3:3" x14ac:dyDescent="0.3">
      <c r="C46952" t="s">
        <v>20092</v>
      </c>
    </row>
    <row r="46953" spans="3:3" x14ac:dyDescent="0.3">
      <c r="C46953" t="s">
        <v>11414</v>
      </c>
    </row>
    <row r="46954" spans="3:3" x14ac:dyDescent="0.3">
      <c r="C46954" t="s">
        <v>20724</v>
      </c>
    </row>
    <row r="46955" spans="3:3" x14ac:dyDescent="0.3">
      <c r="C46955" t="s">
        <v>20751</v>
      </c>
    </row>
    <row r="46956" spans="3:3" x14ac:dyDescent="0.3">
      <c r="C46956" t="s">
        <v>5679</v>
      </c>
    </row>
    <row r="46957" spans="3:3" x14ac:dyDescent="0.3">
      <c r="C46957" t="s">
        <v>21626</v>
      </c>
    </row>
    <row r="46958" spans="3:3" x14ac:dyDescent="0.3">
      <c r="C46958" t="s">
        <v>19990</v>
      </c>
    </row>
    <row r="46959" spans="3:3" x14ac:dyDescent="0.3">
      <c r="C46959" t="s">
        <v>21391</v>
      </c>
    </row>
    <row r="46960" spans="3:3" x14ac:dyDescent="0.3">
      <c r="C46960" t="s">
        <v>21548</v>
      </c>
    </row>
    <row r="46961" spans="3:3" x14ac:dyDescent="0.3">
      <c r="C46961" t="s">
        <v>20146</v>
      </c>
    </row>
    <row r="46962" spans="3:3" x14ac:dyDescent="0.3">
      <c r="C46962" t="s">
        <v>20004</v>
      </c>
    </row>
    <row r="46963" spans="3:3" x14ac:dyDescent="0.3">
      <c r="C46963" t="s">
        <v>20004</v>
      </c>
    </row>
    <row r="46964" spans="3:3" x14ac:dyDescent="0.3">
      <c r="C46964" t="s">
        <v>19923</v>
      </c>
    </row>
    <row r="46965" spans="3:3" x14ac:dyDescent="0.3">
      <c r="C46965" t="s">
        <v>19923</v>
      </c>
    </row>
    <row r="46966" spans="3:3" x14ac:dyDescent="0.3">
      <c r="C46966" t="s">
        <v>19990</v>
      </c>
    </row>
    <row r="46967" spans="3:3" x14ac:dyDescent="0.3">
      <c r="C46967" t="s">
        <v>19977</v>
      </c>
    </row>
    <row r="46968" spans="3:3" x14ac:dyDescent="0.3">
      <c r="C46968" t="s">
        <v>20133</v>
      </c>
    </row>
    <row r="46969" spans="3:3" x14ac:dyDescent="0.3">
      <c r="C46969" t="s">
        <v>20533</v>
      </c>
    </row>
    <row r="46970" spans="3:3" x14ac:dyDescent="0.3">
      <c r="C46970" t="s">
        <v>21644</v>
      </c>
    </row>
    <row r="46971" spans="3:3" x14ac:dyDescent="0.3">
      <c r="C46971" t="s">
        <v>21646</v>
      </c>
    </row>
    <row r="46972" spans="3:3" x14ac:dyDescent="0.3">
      <c r="C46972" t="s">
        <v>20518</v>
      </c>
    </row>
    <row r="46973" spans="3:3" x14ac:dyDescent="0.3">
      <c r="C46973" t="s">
        <v>20210</v>
      </c>
    </row>
    <row r="46974" spans="3:3" x14ac:dyDescent="0.3">
      <c r="C46974" t="s">
        <v>20050</v>
      </c>
    </row>
    <row r="46975" spans="3:3" x14ac:dyDescent="0.3">
      <c r="C46975" t="s">
        <v>6120</v>
      </c>
    </row>
    <row r="46976" spans="3:3" x14ac:dyDescent="0.3">
      <c r="C46976" t="s">
        <v>16304</v>
      </c>
    </row>
    <row r="46977" spans="3:3" x14ac:dyDescent="0.3">
      <c r="C46977" t="s">
        <v>20062</v>
      </c>
    </row>
    <row r="46978" spans="3:3" x14ac:dyDescent="0.3">
      <c r="C46978" t="s">
        <v>20142</v>
      </c>
    </row>
    <row r="46979" spans="3:3" x14ac:dyDescent="0.3">
      <c r="C46979" t="s">
        <v>6120</v>
      </c>
    </row>
    <row r="46980" spans="3:3" x14ac:dyDescent="0.3">
      <c r="C46980" t="s">
        <v>20099</v>
      </c>
    </row>
    <row r="46981" spans="3:3" x14ac:dyDescent="0.3">
      <c r="C46981" t="s">
        <v>20791</v>
      </c>
    </row>
    <row r="46982" spans="3:3" x14ac:dyDescent="0.3">
      <c r="C46982" t="s">
        <v>20772</v>
      </c>
    </row>
    <row r="46983" spans="3:3" x14ac:dyDescent="0.3">
      <c r="C46983" t="s">
        <v>20089</v>
      </c>
    </row>
    <row r="46984" spans="3:3" x14ac:dyDescent="0.3">
      <c r="C46984" t="s">
        <v>20099</v>
      </c>
    </row>
    <row r="46985" spans="3:3" x14ac:dyDescent="0.3">
      <c r="C46985" t="s">
        <v>20139</v>
      </c>
    </row>
    <row r="46986" spans="3:3" x14ac:dyDescent="0.3">
      <c r="C46986" t="s">
        <v>21665</v>
      </c>
    </row>
    <row r="46987" spans="3:3" x14ac:dyDescent="0.3">
      <c r="C46987" t="s">
        <v>19971</v>
      </c>
    </row>
    <row r="46988" spans="3:3" x14ac:dyDescent="0.3">
      <c r="C46988" t="s">
        <v>20977</v>
      </c>
    </row>
    <row r="46989" spans="3:3" x14ac:dyDescent="0.3">
      <c r="C46989" t="s">
        <v>19125</v>
      </c>
    </row>
    <row r="46990" spans="3:3" x14ac:dyDescent="0.3">
      <c r="C46990" t="s">
        <v>21672</v>
      </c>
    </row>
    <row r="46991" spans="3:3" x14ac:dyDescent="0.3">
      <c r="C46991" t="s">
        <v>19971</v>
      </c>
    </row>
    <row r="46992" spans="3:3" x14ac:dyDescent="0.3">
      <c r="C46992" t="s">
        <v>19877</v>
      </c>
    </row>
    <row r="46993" spans="3:3" x14ac:dyDescent="0.3">
      <c r="C46993" t="s">
        <v>21207</v>
      </c>
    </row>
    <row r="46994" spans="3:3" x14ac:dyDescent="0.3">
      <c r="C46994" t="s">
        <v>19125</v>
      </c>
    </row>
    <row r="46995" spans="3:3" x14ac:dyDescent="0.3">
      <c r="C46995" t="s">
        <v>19990</v>
      </c>
    </row>
    <row r="46996" spans="3:3" x14ac:dyDescent="0.3">
      <c r="C46996" t="s">
        <v>20741</v>
      </c>
    </row>
    <row r="46997" spans="3:3" x14ac:dyDescent="0.3">
      <c r="C46997" t="s">
        <v>21681</v>
      </c>
    </row>
    <row r="46998" spans="3:3" x14ac:dyDescent="0.3">
      <c r="C46998" t="s">
        <v>21682</v>
      </c>
    </row>
    <row r="46999" spans="3:3" x14ac:dyDescent="0.3">
      <c r="C46999" t="s">
        <v>20189</v>
      </c>
    </row>
    <row r="47000" spans="3:3" x14ac:dyDescent="0.3">
      <c r="C47000" t="s">
        <v>20984</v>
      </c>
    </row>
    <row r="47001" spans="3:3" x14ac:dyDescent="0.3">
      <c r="C47001" t="s">
        <v>12419</v>
      </c>
    </row>
    <row r="47002" spans="3:3" x14ac:dyDescent="0.3">
      <c r="C47002" t="s">
        <v>20107</v>
      </c>
    </row>
    <row r="47003" spans="3:3" x14ac:dyDescent="0.3">
      <c r="C47003" t="s">
        <v>19990</v>
      </c>
    </row>
    <row r="47004" spans="3:3" x14ac:dyDescent="0.3">
      <c r="C47004" t="s">
        <v>21689</v>
      </c>
    </row>
    <row r="47005" spans="3:3" x14ac:dyDescent="0.3">
      <c r="C47005" t="s">
        <v>21691</v>
      </c>
    </row>
    <row r="47006" spans="3:3" x14ac:dyDescent="0.3">
      <c r="C47006" t="s">
        <v>20050</v>
      </c>
    </row>
    <row r="47007" spans="3:3" x14ac:dyDescent="0.3">
      <c r="C47007" t="s">
        <v>21694</v>
      </c>
    </row>
    <row r="47008" spans="3:3" x14ac:dyDescent="0.3">
      <c r="C47008" t="s">
        <v>9332</v>
      </c>
    </row>
    <row r="47009" spans="3:3" x14ac:dyDescent="0.3">
      <c r="C47009" t="s">
        <v>20791</v>
      </c>
    </row>
    <row r="47010" spans="3:3" x14ac:dyDescent="0.3">
      <c r="C47010" t="s">
        <v>20052</v>
      </c>
    </row>
    <row r="47011" spans="3:3" x14ac:dyDescent="0.3">
      <c r="C47011" t="s">
        <v>20020</v>
      </c>
    </row>
    <row r="47012" spans="3:3" x14ac:dyDescent="0.3">
      <c r="C47012" t="s">
        <v>20214</v>
      </c>
    </row>
    <row r="47013" spans="3:3" x14ac:dyDescent="0.3">
      <c r="C47013" t="s">
        <v>20490</v>
      </c>
    </row>
    <row r="47014" spans="3:3" x14ac:dyDescent="0.3">
      <c r="C47014" t="s">
        <v>19990</v>
      </c>
    </row>
    <row r="47015" spans="3:3" x14ac:dyDescent="0.3">
      <c r="C47015" t="s">
        <v>21694</v>
      </c>
    </row>
    <row r="47016" spans="3:3" x14ac:dyDescent="0.3">
      <c r="C47016" t="s">
        <v>21694</v>
      </c>
    </row>
    <row r="47017" spans="3:3" x14ac:dyDescent="0.3">
      <c r="C47017" t="s">
        <v>20724</v>
      </c>
    </row>
    <row r="47018" spans="3:3" x14ac:dyDescent="0.3">
      <c r="C47018" t="s">
        <v>20518</v>
      </c>
    </row>
    <row r="47019" spans="3:3" x14ac:dyDescent="0.3">
      <c r="C47019" t="s">
        <v>21709</v>
      </c>
    </row>
    <row r="47020" spans="3:3" x14ac:dyDescent="0.3">
      <c r="C47020" t="s">
        <v>20758</v>
      </c>
    </row>
    <row r="47021" spans="3:3" x14ac:dyDescent="0.3">
      <c r="C47021" t="s">
        <v>20633</v>
      </c>
    </row>
    <row r="47022" spans="3:3" x14ac:dyDescent="0.3">
      <c r="C47022" t="s">
        <v>19248</v>
      </c>
    </row>
    <row r="47023" spans="3:3" x14ac:dyDescent="0.3">
      <c r="C47023" t="s">
        <v>19990</v>
      </c>
    </row>
    <row r="47024" spans="3:3" x14ac:dyDescent="0.3">
      <c r="C47024" t="s">
        <v>20080</v>
      </c>
    </row>
    <row r="47025" spans="3:3" x14ac:dyDescent="0.3">
      <c r="C47025" t="s">
        <v>19990</v>
      </c>
    </row>
    <row r="47026" spans="3:3" x14ac:dyDescent="0.3">
      <c r="C47026" t="s">
        <v>21717</v>
      </c>
    </row>
    <row r="47027" spans="3:3" x14ac:dyDescent="0.3">
      <c r="C47027" t="s">
        <v>21719</v>
      </c>
    </row>
    <row r="47028" spans="3:3" x14ac:dyDescent="0.3">
      <c r="C47028" t="s">
        <v>21721</v>
      </c>
    </row>
    <row r="47029" spans="3:3" x14ac:dyDescent="0.3">
      <c r="C47029" t="s">
        <v>21724</v>
      </c>
    </row>
    <row r="47030" spans="3:3" x14ac:dyDescent="0.3">
      <c r="C47030" t="s">
        <v>12419</v>
      </c>
    </row>
    <row r="47031" spans="3:3" x14ac:dyDescent="0.3">
      <c r="C47031" t="s">
        <v>9084</v>
      </c>
    </row>
    <row r="47032" spans="3:3" x14ac:dyDescent="0.3">
      <c r="C47032" t="s">
        <v>20052</v>
      </c>
    </row>
    <row r="47033" spans="3:3" x14ac:dyDescent="0.3">
      <c r="C47033" t="s">
        <v>21729</v>
      </c>
    </row>
    <row r="47034" spans="3:3" x14ac:dyDescent="0.3">
      <c r="C47034" t="s">
        <v>21286</v>
      </c>
    </row>
    <row r="47035" spans="3:3" x14ac:dyDescent="0.3">
      <c r="C47035" t="s">
        <v>21672</v>
      </c>
    </row>
    <row r="47036" spans="3:3" x14ac:dyDescent="0.3">
      <c r="C47036" t="s">
        <v>20139</v>
      </c>
    </row>
    <row r="47037" spans="3:3" x14ac:dyDescent="0.3">
      <c r="C47037" t="s">
        <v>20992</v>
      </c>
    </row>
    <row r="47038" spans="3:3" x14ac:dyDescent="0.3">
      <c r="C47038" t="s">
        <v>20189</v>
      </c>
    </row>
    <row r="47039" spans="3:3" x14ac:dyDescent="0.3">
      <c r="C47039" t="s">
        <v>20770</v>
      </c>
    </row>
    <row r="47040" spans="3:3" x14ac:dyDescent="0.3">
      <c r="C47040" t="s">
        <v>15511</v>
      </c>
    </row>
    <row r="47041" spans="3:3" x14ac:dyDescent="0.3">
      <c r="C47041" t="s">
        <v>20490</v>
      </c>
    </row>
    <row r="47042" spans="3:3" x14ac:dyDescent="0.3">
      <c r="C47042" t="s">
        <v>11655</v>
      </c>
    </row>
    <row r="47043" spans="3:3" x14ac:dyDescent="0.3">
      <c r="C47043" t="s">
        <v>62699</v>
      </c>
    </row>
    <row r="47044" spans="3:3" x14ac:dyDescent="0.3">
      <c r="C47044" t="s">
        <v>64429</v>
      </c>
    </row>
    <row r="47045" spans="3:3" x14ac:dyDescent="0.3">
      <c r="C47045" t="s">
        <v>63492</v>
      </c>
    </row>
    <row r="47046" spans="3:3" x14ac:dyDescent="0.3">
      <c r="C47046" t="s">
        <v>62662</v>
      </c>
    </row>
    <row r="47047" spans="3:3" x14ac:dyDescent="0.3">
      <c r="C47047" t="s">
        <v>62581</v>
      </c>
    </row>
    <row r="47048" spans="3:3" x14ac:dyDescent="0.3">
      <c r="C47048" t="s">
        <v>62581</v>
      </c>
    </row>
    <row r="47049" spans="3:3" x14ac:dyDescent="0.3">
      <c r="C47049" t="s">
        <v>62536</v>
      </c>
    </row>
    <row r="47050" spans="3:3" x14ac:dyDescent="0.3">
      <c r="C47050" t="s">
        <v>62699</v>
      </c>
    </row>
    <row r="47051" spans="3:3" x14ac:dyDescent="0.3">
      <c r="C47051" t="s">
        <v>11655</v>
      </c>
    </row>
    <row r="47052" spans="3:3" x14ac:dyDescent="0.3">
      <c r="C47052" t="s">
        <v>62699</v>
      </c>
    </row>
    <row r="47053" spans="3:3" x14ac:dyDescent="0.3">
      <c r="C47053" t="s">
        <v>62536</v>
      </c>
    </row>
    <row r="47054" spans="3:3" x14ac:dyDescent="0.3">
      <c r="C47054" t="s">
        <v>62699</v>
      </c>
    </row>
    <row r="47055" spans="3:3" x14ac:dyDescent="0.3">
      <c r="C47055" t="s">
        <v>84227</v>
      </c>
    </row>
    <row r="47056" spans="3:3" x14ac:dyDescent="0.3">
      <c r="C47056" t="s">
        <v>57033</v>
      </c>
    </row>
    <row r="47057" spans="3:3" x14ac:dyDescent="0.3">
      <c r="C47057" t="s">
        <v>76301</v>
      </c>
    </row>
    <row r="47058" spans="3:3" x14ac:dyDescent="0.3">
      <c r="C47058" t="s">
        <v>62796</v>
      </c>
    </row>
    <row r="47059" spans="3:3" x14ac:dyDescent="0.3">
      <c r="C47059" t="s">
        <v>63873</v>
      </c>
    </row>
    <row r="47060" spans="3:3" x14ac:dyDescent="0.3">
      <c r="C47060" t="s">
        <v>84233</v>
      </c>
    </row>
    <row r="47061" spans="3:3" x14ac:dyDescent="0.3">
      <c r="C47061" t="s">
        <v>52775</v>
      </c>
    </row>
    <row r="47062" spans="3:3" x14ac:dyDescent="0.3">
      <c r="C47062" t="s">
        <v>83229</v>
      </c>
    </row>
    <row r="47063" spans="3:3" x14ac:dyDescent="0.3">
      <c r="C47063" t="s">
        <v>84233</v>
      </c>
    </row>
    <row r="47064" spans="3:3" x14ac:dyDescent="0.3">
      <c r="C47064" t="s">
        <v>63492</v>
      </c>
    </row>
    <row r="47065" spans="3:3" x14ac:dyDescent="0.3">
      <c r="C47065" t="s">
        <v>62807</v>
      </c>
    </row>
    <row r="47066" spans="3:3" x14ac:dyDescent="0.3">
      <c r="C47066" t="s">
        <v>14919</v>
      </c>
    </row>
    <row r="47067" spans="3:3" x14ac:dyDescent="0.3">
      <c r="C47067" t="s">
        <v>63873</v>
      </c>
    </row>
    <row r="47068" spans="3:3" x14ac:dyDescent="0.3">
      <c r="C47068" t="s">
        <v>78028</v>
      </c>
    </row>
    <row r="47069" spans="3:3" x14ac:dyDescent="0.3">
      <c r="C47069" t="s">
        <v>84233</v>
      </c>
    </row>
    <row r="47070" spans="3:3" x14ac:dyDescent="0.3">
      <c r="C47070" t="s">
        <v>63699</v>
      </c>
    </row>
    <row r="47071" spans="3:3" x14ac:dyDescent="0.3">
      <c r="C47071" t="s">
        <v>84245</v>
      </c>
    </row>
    <row r="47072" spans="3:3" x14ac:dyDescent="0.3">
      <c r="C47072" t="s">
        <v>64155</v>
      </c>
    </row>
    <row r="47073" spans="3:3" x14ac:dyDescent="0.3">
      <c r="C47073" t="s">
        <v>57040</v>
      </c>
    </row>
    <row r="47074" spans="3:3" x14ac:dyDescent="0.3">
      <c r="C47074" t="s">
        <v>62726</v>
      </c>
    </row>
    <row r="47075" spans="3:3" x14ac:dyDescent="0.3">
      <c r="C47075" t="s">
        <v>35883</v>
      </c>
    </row>
    <row r="47076" spans="3:3" x14ac:dyDescent="0.3">
      <c r="C47076" t="s">
        <v>63179</v>
      </c>
    </row>
    <row r="47077" spans="3:3" x14ac:dyDescent="0.3">
      <c r="C47077" t="s">
        <v>10801</v>
      </c>
    </row>
    <row r="47078" spans="3:3" x14ac:dyDescent="0.3">
      <c r="C47078" t="s">
        <v>35883</v>
      </c>
    </row>
    <row r="47079" spans="3:3" x14ac:dyDescent="0.3">
      <c r="C47079" t="s">
        <v>72788</v>
      </c>
    </row>
    <row r="47080" spans="3:3" x14ac:dyDescent="0.3">
      <c r="C47080" t="s">
        <v>84233</v>
      </c>
    </row>
    <row r="47081" spans="3:3" x14ac:dyDescent="0.3">
      <c r="C47081" t="s">
        <v>82027</v>
      </c>
    </row>
    <row r="47082" spans="3:3" x14ac:dyDescent="0.3">
      <c r="C47082" t="s">
        <v>63873</v>
      </c>
    </row>
    <row r="47083" spans="3:3" x14ac:dyDescent="0.3">
      <c r="C47083" t="s">
        <v>51932</v>
      </c>
    </row>
    <row r="47084" spans="3:3" x14ac:dyDescent="0.3">
      <c r="C47084" t="s">
        <v>24030</v>
      </c>
    </row>
    <row r="47085" spans="3:3" x14ac:dyDescent="0.3">
      <c r="C47085" t="s">
        <v>65637</v>
      </c>
    </row>
    <row r="47086" spans="3:3" x14ac:dyDescent="0.3">
      <c r="C47086" t="s">
        <v>84014</v>
      </c>
    </row>
    <row r="47087" spans="3:3" x14ac:dyDescent="0.3">
      <c r="C47087" t="s">
        <v>51932</v>
      </c>
    </row>
    <row r="47088" spans="3:3" x14ac:dyDescent="0.3">
      <c r="C47088" t="s">
        <v>66414</v>
      </c>
    </row>
    <row r="47089" spans="3:3" x14ac:dyDescent="0.3">
      <c r="C47089" t="s">
        <v>62427</v>
      </c>
    </row>
    <row r="47090" spans="3:3" x14ac:dyDescent="0.3">
      <c r="C47090" t="s">
        <v>4728</v>
      </c>
    </row>
    <row r="47091" spans="3:3" x14ac:dyDescent="0.3">
      <c r="C47091" t="s">
        <v>65713</v>
      </c>
    </row>
    <row r="47092" spans="3:3" x14ac:dyDescent="0.3">
      <c r="C47092" t="s">
        <v>11398</v>
      </c>
    </row>
    <row r="47093" spans="3:3" x14ac:dyDescent="0.3">
      <c r="C47093" t="s">
        <v>84267</v>
      </c>
    </row>
    <row r="47094" spans="3:3" x14ac:dyDescent="0.3">
      <c r="C47094" t="s">
        <v>57843</v>
      </c>
    </row>
    <row r="47095" spans="3:3" x14ac:dyDescent="0.3">
      <c r="C47095" t="s">
        <v>64545</v>
      </c>
    </row>
    <row r="47096" spans="3:3" x14ac:dyDescent="0.3">
      <c r="C47096" t="s">
        <v>73454</v>
      </c>
    </row>
    <row r="47097" spans="3:3" x14ac:dyDescent="0.3">
      <c r="C47097" t="s">
        <v>75817</v>
      </c>
    </row>
    <row r="47098" spans="3:3" x14ac:dyDescent="0.3">
      <c r="C47098" t="s">
        <v>63699</v>
      </c>
    </row>
    <row r="47099" spans="3:3" x14ac:dyDescent="0.3">
      <c r="C47099" t="s">
        <v>82307</v>
      </c>
    </row>
    <row r="47100" spans="3:3" x14ac:dyDescent="0.3">
      <c r="C47100" t="s">
        <v>13936</v>
      </c>
    </row>
    <row r="47101" spans="3:3" x14ac:dyDescent="0.3">
      <c r="C47101" t="s">
        <v>13936</v>
      </c>
    </row>
    <row r="47102" spans="3:3" x14ac:dyDescent="0.3">
      <c r="C47102" t="s">
        <v>84277</v>
      </c>
    </row>
    <row r="47103" spans="3:3" x14ac:dyDescent="0.3">
      <c r="C47103" t="s">
        <v>62427</v>
      </c>
    </row>
    <row r="47104" spans="3:3" x14ac:dyDescent="0.3">
      <c r="C47104" t="s">
        <v>75235</v>
      </c>
    </row>
    <row r="47105" spans="3:3" x14ac:dyDescent="0.3">
      <c r="C47105" t="s">
        <v>80203</v>
      </c>
    </row>
    <row r="47106" spans="3:3" x14ac:dyDescent="0.3">
      <c r="C47106" t="s">
        <v>62796</v>
      </c>
    </row>
    <row r="47107" spans="3:3" x14ac:dyDescent="0.3">
      <c r="C47107" t="s">
        <v>75235</v>
      </c>
    </row>
    <row r="47108" spans="3:3" x14ac:dyDescent="0.3">
      <c r="C47108" t="s">
        <v>64489</v>
      </c>
    </row>
    <row r="47109" spans="3:3" x14ac:dyDescent="0.3">
      <c r="C47109" t="s">
        <v>75235</v>
      </c>
    </row>
    <row r="47110" spans="3:3" x14ac:dyDescent="0.3">
      <c r="C47110" t="s">
        <v>75636</v>
      </c>
    </row>
    <row r="47111" spans="3:3" x14ac:dyDescent="0.3">
      <c r="C47111" t="s">
        <v>72710</v>
      </c>
    </row>
    <row r="47112" spans="3:3" x14ac:dyDescent="0.3">
      <c r="C47112" t="s">
        <v>25012</v>
      </c>
    </row>
    <row r="47113" spans="3:3" x14ac:dyDescent="0.3">
      <c r="C47113" t="s">
        <v>62680</v>
      </c>
    </row>
    <row r="47114" spans="3:3" x14ac:dyDescent="0.3">
      <c r="C47114" t="s">
        <v>62669</v>
      </c>
    </row>
    <row r="47115" spans="3:3" x14ac:dyDescent="0.3">
      <c r="C47115" t="s">
        <v>82723</v>
      </c>
    </row>
    <row r="47116" spans="3:3" x14ac:dyDescent="0.3">
      <c r="C47116" t="s">
        <v>62992</v>
      </c>
    </row>
    <row r="47117" spans="3:3" x14ac:dyDescent="0.3">
      <c r="C47117" t="s">
        <v>11398</v>
      </c>
    </row>
    <row r="47118" spans="3:3" x14ac:dyDescent="0.3">
      <c r="C47118" t="s">
        <v>72710</v>
      </c>
    </row>
    <row r="47119" spans="3:3" x14ac:dyDescent="0.3">
      <c r="C47119" t="s">
        <v>35883</v>
      </c>
    </row>
    <row r="47120" spans="3:3" x14ac:dyDescent="0.3">
      <c r="C47120" t="s">
        <v>66408</v>
      </c>
    </row>
    <row r="47121" spans="3:3" x14ac:dyDescent="0.3">
      <c r="C47121" t="s">
        <v>75221</v>
      </c>
    </row>
    <row r="47122" spans="3:3" x14ac:dyDescent="0.3">
      <c r="C47122" t="s">
        <v>72710</v>
      </c>
    </row>
    <row r="47123" spans="3:3" x14ac:dyDescent="0.3">
      <c r="C47123" t="s">
        <v>78732</v>
      </c>
    </row>
    <row r="47124" spans="3:3" x14ac:dyDescent="0.3">
      <c r="C47124" t="s">
        <v>62796</v>
      </c>
    </row>
    <row r="47125" spans="3:3" x14ac:dyDescent="0.3">
      <c r="C47125" t="s">
        <v>62796</v>
      </c>
    </row>
    <row r="47126" spans="3:3" x14ac:dyDescent="0.3">
      <c r="C47126" t="s">
        <v>11398</v>
      </c>
    </row>
    <row r="47127" spans="3:3" x14ac:dyDescent="0.3">
      <c r="C47127" t="s">
        <v>56812</v>
      </c>
    </row>
    <row r="47128" spans="3:3" x14ac:dyDescent="0.3">
      <c r="C47128" t="s">
        <v>78802</v>
      </c>
    </row>
    <row r="47129" spans="3:3" x14ac:dyDescent="0.3">
      <c r="C47129" t="s">
        <v>82723</v>
      </c>
    </row>
    <row r="47130" spans="3:3" x14ac:dyDescent="0.3">
      <c r="C47130" t="s">
        <v>84001</v>
      </c>
    </row>
    <row r="47131" spans="3:3" x14ac:dyDescent="0.3">
      <c r="C47131" t="s">
        <v>77466</v>
      </c>
    </row>
    <row r="47132" spans="3:3" x14ac:dyDescent="0.3">
      <c r="C47132" t="s">
        <v>66498</v>
      </c>
    </row>
    <row r="47133" spans="3:3" x14ac:dyDescent="0.3">
      <c r="C47133" t="s">
        <v>81503</v>
      </c>
    </row>
    <row r="47134" spans="3:3" x14ac:dyDescent="0.3">
      <c r="C47134" t="s">
        <v>75235</v>
      </c>
    </row>
    <row r="47135" spans="3:3" x14ac:dyDescent="0.3">
      <c r="C47135" t="s">
        <v>72788</v>
      </c>
    </row>
    <row r="47136" spans="3:3" x14ac:dyDescent="0.3">
      <c r="C47136" t="s">
        <v>81375</v>
      </c>
    </row>
    <row r="47137" spans="3:3" x14ac:dyDescent="0.3">
      <c r="C47137" t="s">
        <v>56729</v>
      </c>
    </row>
    <row r="47138" spans="3:3" x14ac:dyDescent="0.3">
      <c r="C47138" t="s">
        <v>63846</v>
      </c>
    </row>
    <row r="47139" spans="3:3" x14ac:dyDescent="0.3">
      <c r="C47139" t="s">
        <v>75221</v>
      </c>
    </row>
    <row r="47140" spans="3:3" x14ac:dyDescent="0.3">
      <c r="C47140" t="s">
        <v>1293</v>
      </c>
    </row>
    <row r="47141" spans="3:3" x14ac:dyDescent="0.3">
      <c r="C47141" t="s">
        <v>56729</v>
      </c>
    </row>
    <row r="47142" spans="3:3" x14ac:dyDescent="0.3">
      <c r="C47142" t="s">
        <v>79212</v>
      </c>
    </row>
    <row r="47143" spans="3:3" x14ac:dyDescent="0.3">
      <c r="C47143" t="s">
        <v>66858</v>
      </c>
    </row>
    <row r="47144" spans="3:3" x14ac:dyDescent="0.3">
      <c r="C47144" t="s">
        <v>66214</v>
      </c>
    </row>
    <row r="47145" spans="3:3" x14ac:dyDescent="0.3">
      <c r="C47145" t="s">
        <v>63056</v>
      </c>
    </row>
    <row r="47146" spans="3:3" x14ac:dyDescent="0.3">
      <c r="C47146" t="s">
        <v>77369</v>
      </c>
    </row>
    <row r="47147" spans="3:3" x14ac:dyDescent="0.3">
      <c r="C47147" t="s">
        <v>79712</v>
      </c>
    </row>
    <row r="47148" spans="3:3" x14ac:dyDescent="0.3">
      <c r="C47148" t="s">
        <v>56091</v>
      </c>
    </row>
    <row r="47149" spans="3:3" x14ac:dyDescent="0.3">
      <c r="C47149" t="s">
        <v>64906</v>
      </c>
    </row>
    <row r="47150" spans="3:3" x14ac:dyDescent="0.3">
      <c r="C47150" t="s">
        <v>77582</v>
      </c>
    </row>
    <row r="47151" spans="3:3" x14ac:dyDescent="0.3">
      <c r="C47151" t="s">
        <v>63510</v>
      </c>
    </row>
    <row r="47152" spans="3:3" x14ac:dyDescent="0.3">
      <c r="C47152" t="s">
        <v>62796</v>
      </c>
    </row>
    <row r="47153" spans="3:3" x14ac:dyDescent="0.3">
      <c r="C47153" t="s">
        <v>62584</v>
      </c>
    </row>
    <row r="47154" spans="3:3" x14ac:dyDescent="0.3">
      <c r="C47154" t="s">
        <v>62614</v>
      </c>
    </row>
    <row r="47155" spans="3:3" x14ac:dyDescent="0.3">
      <c r="C47155" t="s">
        <v>11655</v>
      </c>
    </row>
    <row r="47156" spans="3:3" x14ac:dyDescent="0.3">
      <c r="C47156" t="s">
        <v>64710</v>
      </c>
    </row>
    <row r="47157" spans="3:3" x14ac:dyDescent="0.3">
      <c r="C47157" t="s">
        <v>57506</v>
      </c>
    </row>
    <row r="47158" spans="3:3" x14ac:dyDescent="0.3">
      <c r="C47158" t="s">
        <v>64493</v>
      </c>
    </row>
    <row r="47159" spans="3:3" x14ac:dyDescent="0.3">
      <c r="C47159" t="s">
        <v>11655</v>
      </c>
    </row>
    <row r="47160" spans="3:3" x14ac:dyDescent="0.3">
      <c r="C47160" t="s">
        <v>79712</v>
      </c>
    </row>
    <row r="47161" spans="3:3" x14ac:dyDescent="0.3">
      <c r="C47161" t="s">
        <v>11655</v>
      </c>
    </row>
    <row r="47162" spans="3:3" x14ac:dyDescent="0.3">
      <c r="C47162" t="s">
        <v>11398</v>
      </c>
    </row>
    <row r="47163" spans="3:3" x14ac:dyDescent="0.3">
      <c r="C47163" t="s">
        <v>11655</v>
      </c>
    </row>
    <row r="47164" spans="3:3" x14ac:dyDescent="0.3">
      <c r="C47164" t="s">
        <v>79712</v>
      </c>
    </row>
    <row r="47165" spans="3:3" x14ac:dyDescent="0.3">
      <c r="C47165" t="s">
        <v>11655</v>
      </c>
    </row>
    <row r="47166" spans="3:3" x14ac:dyDescent="0.3">
      <c r="C47166" t="s">
        <v>79712</v>
      </c>
    </row>
    <row r="47167" spans="3:3" x14ac:dyDescent="0.3">
      <c r="C47167" t="s">
        <v>84346</v>
      </c>
    </row>
    <row r="47168" spans="3:3" x14ac:dyDescent="0.3">
      <c r="C47168" t="s">
        <v>79712</v>
      </c>
    </row>
    <row r="47169" spans="3:3" x14ac:dyDescent="0.3">
      <c r="C47169" t="s">
        <v>63458</v>
      </c>
    </row>
    <row r="47170" spans="3:3" x14ac:dyDescent="0.3">
      <c r="C47170" t="s">
        <v>11655</v>
      </c>
    </row>
    <row r="47171" spans="3:3" x14ac:dyDescent="0.3">
      <c r="C47171" t="s">
        <v>11398</v>
      </c>
    </row>
    <row r="47172" spans="3:3" x14ac:dyDescent="0.3">
      <c r="C47172" t="s">
        <v>56506</v>
      </c>
    </row>
    <row r="47173" spans="3:3" x14ac:dyDescent="0.3">
      <c r="C47173" t="s">
        <v>66588</v>
      </c>
    </row>
    <row r="47174" spans="3:3" x14ac:dyDescent="0.3">
      <c r="C47174" t="s">
        <v>64219</v>
      </c>
    </row>
    <row r="47175" spans="3:3" x14ac:dyDescent="0.3">
      <c r="C47175" t="s">
        <v>74399</v>
      </c>
    </row>
    <row r="47176" spans="3:3" x14ac:dyDescent="0.3">
      <c r="C47176" t="s">
        <v>63699</v>
      </c>
    </row>
    <row r="47177" spans="3:3" x14ac:dyDescent="0.3">
      <c r="C47177" t="s">
        <v>8648</v>
      </c>
    </row>
    <row r="47178" spans="3:3" x14ac:dyDescent="0.3">
      <c r="C47178" t="s">
        <v>82027</v>
      </c>
    </row>
    <row r="47179" spans="3:3" x14ac:dyDescent="0.3">
      <c r="C47179" t="s">
        <v>13936</v>
      </c>
    </row>
    <row r="47180" spans="3:3" x14ac:dyDescent="0.3">
      <c r="C47180" t="s">
        <v>84043</v>
      </c>
    </row>
    <row r="47181" spans="3:3" x14ac:dyDescent="0.3">
      <c r="C47181" t="s">
        <v>64666</v>
      </c>
    </row>
    <row r="47182" spans="3:3" x14ac:dyDescent="0.3">
      <c r="C47182" t="s">
        <v>64231</v>
      </c>
    </row>
    <row r="47183" spans="3:3" x14ac:dyDescent="0.3">
      <c r="C47183" t="s">
        <v>57472</v>
      </c>
    </row>
    <row r="47184" spans="3:3" x14ac:dyDescent="0.3">
      <c r="C47184" t="s">
        <v>11655</v>
      </c>
    </row>
    <row r="47185" spans="3:3" x14ac:dyDescent="0.3">
      <c r="C47185" t="s">
        <v>62796</v>
      </c>
    </row>
    <row r="47186" spans="3:3" x14ac:dyDescent="0.3">
      <c r="C47186" t="s">
        <v>62682</v>
      </c>
    </row>
    <row r="47187" spans="3:3" x14ac:dyDescent="0.3">
      <c r="C47187" t="s">
        <v>62705</v>
      </c>
    </row>
    <row r="47188" spans="3:3" x14ac:dyDescent="0.3">
      <c r="C47188" t="s">
        <v>83229</v>
      </c>
    </row>
    <row r="47189" spans="3:3" x14ac:dyDescent="0.3">
      <c r="C47189" t="s">
        <v>35883</v>
      </c>
    </row>
    <row r="47190" spans="3:3" x14ac:dyDescent="0.3">
      <c r="C47190" t="s">
        <v>84370</v>
      </c>
    </row>
    <row r="47191" spans="3:3" x14ac:dyDescent="0.3">
      <c r="C47191" t="s">
        <v>57113</v>
      </c>
    </row>
    <row r="47192" spans="3:3" x14ac:dyDescent="0.3">
      <c r="C47192" t="s">
        <v>84374</v>
      </c>
    </row>
    <row r="47193" spans="3:3" x14ac:dyDescent="0.3">
      <c r="C47193" t="s">
        <v>62859</v>
      </c>
    </row>
    <row r="47194" spans="3:3" x14ac:dyDescent="0.3">
      <c r="C47194" t="s">
        <v>84377</v>
      </c>
    </row>
    <row r="47195" spans="3:3" x14ac:dyDescent="0.3">
      <c r="C47195" t="s">
        <v>62581</v>
      </c>
    </row>
    <row r="47196" spans="3:3" x14ac:dyDescent="0.3">
      <c r="C47196" t="s">
        <v>44369</v>
      </c>
    </row>
    <row r="47197" spans="3:3" x14ac:dyDescent="0.3">
      <c r="C47197" t="s">
        <v>62669</v>
      </c>
    </row>
    <row r="47198" spans="3:3" x14ac:dyDescent="0.3">
      <c r="C47198" t="s">
        <v>62800</v>
      </c>
    </row>
    <row r="47199" spans="3:3" x14ac:dyDescent="0.3">
      <c r="C47199" t="s">
        <v>84383</v>
      </c>
    </row>
    <row r="47200" spans="3:3" x14ac:dyDescent="0.3">
      <c r="C47200" t="s">
        <v>63699</v>
      </c>
    </row>
    <row r="47201" spans="3:3" x14ac:dyDescent="0.3">
      <c r="C47201" t="s">
        <v>35883</v>
      </c>
    </row>
    <row r="47202" spans="3:3" x14ac:dyDescent="0.3">
      <c r="C47202" t="s">
        <v>75235</v>
      </c>
    </row>
    <row r="47203" spans="3:3" x14ac:dyDescent="0.3">
      <c r="C47203" t="s">
        <v>84370</v>
      </c>
    </row>
    <row r="47204" spans="3:3" x14ac:dyDescent="0.3">
      <c r="C47204" t="s">
        <v>72251</v>
      </c>
    </row>
    <row r="47205" spans="3:3" x14ac:dyDescent="0.3">
      <c r="C47205" t="s">
        <v>66803</v>
      </c>
    </row>
    <row r="47206" spans="3:3" x14ac:dyDescent="0.3">
      <c r="C47206" t="s">
        <v>64429</v>
      </c>
    </row>
    <row r="47207" spans="3:3" x14ac:dyDescent="0.3">
      <c r="C47207" t="s">
        <v>76484</v>
      </c>
    </row>
    <row r="47208" spans="3:3" x14ac:dyDescent="0.3">
      <c r="C47208" t="s">
        <v>62800</v>
      </c>
    </row>
    <row r="47209" spans="3:3" x14ac:dyDescent="0.3">
      <c r="C47209" t="s">
        <v>84393</v>
      </c>
    </row>
    <row r="47210" spans="3:3" x14ac:dyDescent="0.3">
      <c r="C47210" t="s">
        <v>62859</v>
      </c>
    </row>
    <row r="47211" spans="3:3" x14ac:dyDescent="0.3">
      <c r="C47211" t="s">
        <v>62800</v>
      </c>
    </row>
    <row r="47212" spans="3:3" x14ac:dyDescent="0.3">
      <c r="C47212" t="s">
        <v>14919</v>
      </c>
    </row>
    <row r="47213" spans="3:3" x14ac:dyDescent="0.3">
      <c r="C47213" t="s">
        <v>75200</v>
      </c>
    </row>
    <row r="47214" spans="3:3" x14ac:dyDescent="0.3">
      <c r="C47214" t="s">
        <v>75870</v>
      </c>
    </row>
    <row r="47215" spans="3:3" x14ac:dyDescent="0.3">
      <c r="C47215" t="s">
        <v>25012</v>
      </c>
    </row>
    <row r="47216" spans="3:3" x14ac:dyDescent="0.3">
      <c r="C47216" t="s">
        <v>52775</v>
      </c>
    </row>
    <row r="47217" spans="3:3" x14ac:dyDescent="0.3">
      <c r="C47217" t="s">
        <v>84245</v>
      </c>
    </row>
    <row r="47218" spans="3:3" x14ac:dyDescent="0.3">
      <c r="C47218" t="s">
        <v>75870</v>
      </c>
    </row>
    <row r="47219" spans="3:3" x14ac:dyDescent="0.3">
      <c r="C47219" t="s">
        <v>62427</v>
      </c>
    </row>
    <row r="47220" spans="3:3" x14ac:dyDescent="0.3">
      <c r="C47220" t="s">
        <v>68760</v>
      </c>
    </row>
    <row r="47221" spans="3:3" x14ac:dyDescent="0.3">
      <c r="C47221" t="s">
        <v>62590</v>
      </c>
    </row>
    <row r="47222" spans="3:3" x14ac:dyDescent="0.3">
      <c r="C47222" t="s">
        <v>84407</v>
      </c>
    </row>
    <row r="47223" spans="3:3" x14ac:dyDescent="0.3">
      <c r="C47223" t="s">
        <v>62040</v>
      </c>
    </row>
    <row r="47224" spans="3:3" x14ac:dyDescent="0.3">
      <c r="C47224" t="s">
        <v>62040</v>
      </c>
    </row>
    <row r="47225" spans="3:3" x14ac:dyDescent="0.3">
      <c r="C47225" t="s">
        <v>62040</v>
      </c>
    </row>
    <row r="47226" spans="3:3" x14ac:dyDescent="0.3">
      <c r="C47226" t="s">
        <v>62040</v>
      </c>
    </row>
    <row r="47227" spans="3:3" x14ac:dyDescent="0.3">
      <c r="C47227" t="s">
        <v>84407</v>
      </c>
    </row>
    <row r="47228" spans="3:3" x14ac:dyDescent="0.3">
      <c r="C47228" t="s">
        <v>84233</v>
      </c>
    </row>
    <row r="47229" spans="3:3" x14ac:dyDescent="0.3">
      <c r="C47229" t="s">
        <v>6142</v>
      </c>
    </row>
    <row r="47230" spans="3:3" x14ac:dyDescent="0.3">
      <c r="C47230" t="s">
        <v>35883</v>
      </c>
    </row>
    <row r="47231" spans="3:3" x14ac:dyDescent="0.3">
      <c r="C47231" t="s">
        <v>63898</v>
      </c>
    </row>
    <row r="47232" spans="3:3" x14ac:dyDescent="0.3">
      <c r="C47232" t="s">
        <v>80055</v>
      </c>
    </row>
    <row r="47233" spans="3:3" x14ac:dyDescent="0.3">
      <c r="C47233" t="s">
        <v>76848</v>
      </c>
    </row>
    <row r="47234" spans="3:3" x14ac:dyDescent="0.3">
      <c r="C47234" t="s">
        <v>68718</v>
      </c>
    </row>
    <row r="47235" spans="3:3" x14ac:dyDescent="0.3">
      <c r="C47235" t="s">
        <v>64186</v>
      </c>
    </row>
    <row r="47236" spans="3:3" x14ac:dyDescent="0.3">
      <c r="C47236" t="s">
        <v>55460</v>
      </c>
    </row>
    <row r="47237" spans="3:3" x14ac:dyDescent="0.3">
      <c r="C47237" t="s">
        <v>67494</v>
      </c>
    </row>
    <row r="47238" spans="3:3" x14ac:dyDescent="0.3">
      <c r="C47238" t="s">
        <v>79712</v>
      </c>
    </row>
    <row r="47239" spans="3:3" x14ac:dyDescent="0.3">
      <c r="C47239" t="s">
        <v>13936</v>
      </c>
    </row>
    <row r="47240" spans="3:3" x14ac:dyDescent="0.3">
      <c r="C47240" t="s">
        <v>62859</v>
      </c>
    </row>
    <row r="47241" spans="3:3" x14ac:dyDescent="0.3">
      <c r="C47241" t="s">
        <v>53455</v>
      </c>
    </row>
    <row r="47242" spans="3:3" x14ac:dyDescent="0.3">
      <c r="C47242" t="s">
        <v>32863</v>
      </c>
    </row>
    <row r="47243" spans="3:3" x14ac:dyDescent="0.3">
      <c r="C47243" t="s">
        <v>79712</v>
      </c>
    </row>
    <row r="47244" spans="3:3" x14ac:dyDescent="0.3">
      <c r="C47244" t="s">
        <v>72337</v>
      </c>
    </row>
    <row r="47245" spans="3:3" x14ac:dyDescent="0.3">
      <c r="C47245" t="s">
        <v>75700</v>
      </c>
    </row>
    <row r="47246" spans="3:3" x14ac:dyDescent="0.3">
      <c r="C47246" t="s">
        <v>75636</v>
      </c>
    </row>
    <row r="47247" spans="3:3" x14ac:dyDescent="0.3">
      <c r="C47247" t="s">
        <v>72251</v>
      </c>
    </row>
    <row r="47248" spans="3:3" x14ac:dyDescent="0.3">
      <c r="C47248" t="s">
        <v>84435</v>
      </c>
    </row>
    <row r="47249" spans="3:3" x14ac:dyDescent="0.3">
      <c r="C47249" t="s">
        <v>57163</v>
      </c>
    </row>
    <row r="47250" spans="3:3" x14ac:dyDescent="0.3">
      <c r="C47250" t="s">
        <v>84438</v>
      </c>
    </row>
    <row r="47251" spans="3:3" x14ac:dyDescent="0.3">
      <c r="C47251" t="s">
        <v>63699</v>
      </c>
    </row>
    <row r="47252" spans="3:3" x14ac:dyDescent="0.3">
      <c r="C47252" t="s">
        <v>63699</v>
      </c>
    </row>
    <row r="47253" spans="3:3" x14ac:dyDescent="0.3">
      <c r="C47253" t="s">
        <v>68760</v>
      </c>
    </row>
    <row r="47254" spans="3:3" x14ac:dyDescent="0.3">
      <c r="C47254" t="s">
        <v>63699</v>
      </c>
    </row>
    <row r="47255" spans="3:3" x14ac:dyDescent="0.3">
      <c r="C47255" t="s">
        <v>62859</v>
      </c>
    </row>
    <row r="47256" spans="3:3" x14ac:dyDescent="0.3">
      <c r="C47256" t="s">
        <v>75636</v>
      </c>
    </row>
    <row r="47257" spans="3:3" x14ac:dyDescent="0.3">
      <c r="C47257" t="s">
        <v>82538</v>
      </c>
    </row>
    <row r="47258" spans="3:3" x14ac:dyDescent="0.3">
      <c r="C47258" t="s">
        <v>62859</v>
      </c>
    </row>
    <row r="47259" spans="3:3" x14ac:dyDescent="0.3">
      <c r="C47259" t="s">
        <v>81503</v>
      </c>
    </row>
    <row r="47260" spans="3:3" x14ac:dyDescent="0.3">
      <c r="C47260" t="s">
        <v>84449</v>
      </c>
    </row>
    <row r="47261" spans="3:3" x14ac:dyDescent="0.3">
      <c r="C47261" t="s">
        <v>32863</v>
      </c>
    </row>
    <row r="47262" spans="3:3" x14ac:dyDescent="0.3">
      <c r="C47262" t="s">
        <v>75870</v>
      </c>
    </row>
    <row r="47263" spans="3:3" x14ac:dyDescent="0.3">
      <c r="C47263" t="s">
        <v>63873</v>
      </c>
    </row>
    <row r="47264" spans="3:3" x14ac:dyDescent="0.3">
      <c r="C47264" t="s">
        <v>75700</v>
      </c>
    </row>
    <row r="47265" spans="3:3" x14ac:dyDescent="0.3">
      <c r="C47265" t="s">
        <v>8168</v>
      </c>
    </row>
    <row r="47266" spans="3:3" x14ac:dyDescent="0.3">
      <c r="C47266" t="s">
        <v>80057</v>
      </c>
    </row>
    <row r="47267" spans="3:3" x14ac:dyDescent="0.3">
      <c r="C47267" t="s">
        <v>84457</v>
      </c>
    </row>
    <row r="47268" spans="3:3" x14ac:dyDescent="0.3">
      <c r="C47268" t="s">
        <v>56783</v>
      </c>
    </row>
    <row r="47269" spans="3:3" x14ac:dyDescent="0.3">
      <c r="C47269" t="s">
        <v>82307</v>
      </c>
    </row>
    <row r="47270" spans="3:3" x14ac:dyDescent="0.3">
      <c r="C47270" t="s">
        <v>54946</v>
      </c>
    </row>
    <row r="47271" spans="3:3" x14ac:dyDescent="0.3">
      <c r="C47271" t="s">
        <v>84462</v>
      </c>
    </row>
    <row r="47272" spans="3:3" x14ac:dyDescent="0.3">
      <c r="C47272" t="s">
        <v>83627</v>
      </c>
    </row>
    <row r="47273" spans="3:3" x14ac:dyDescent="0.3">
      <c r="C47273" t="s">
        <v>83627</v>
      </c>
    </row>
    <row r="47274" spans="3:3" x14ac:dyDescent="0.3">
      <c r="C47274" t="s">
        <v>73567</v>
      </c>
    </row>
    <row r="47275" spans="3:3" x14ac:dyDescent="0.3">
      <c r="C47275" t="s">
        <v>83627</v>
      </c>
    </row>
    <row r="47276" spans="3:3" x14ac:dyDescent="0.3">
      <c r="C47276" t="s">
        <v>84277</v>
      </c>
    </row>
    <row r="47277" spans="3:3" x14ac:dyDescent="0.3">
      <c r="C47277" t="s">
        <v>6142</v>
      </c>
    </row>
    <row r="47278" spans="3:3" x14ac:dyDescent="0.3">
      <c r="C47278" t="s">
        <v>62796</v>
      </c>
    </row>
    <row r="47279" spans="3:3" x14ac:dyDescent="0.3">
      <c r="C47279" t="s">
        <v>82307</v>
      </c>
    </row>
    <row r="47280" spans="3:3" x14ac:dyDescent="0.3">
      <c r="C47280" t="s">
        <v>84471</v>
      </c>
    </row>
    <row r="47281" spans="3:3" x14ac:dyDescent="0.3">
      <c r="C47281" t="s">
        <v>62807</v>
      </c>
    </row>
    <row r="47282" spans="3:3" x14ac:dyDescent="0.3">
      <c r="C47282" t="s">
        <v>56907</v>
      </c>
    </row>
    <row r="47283" spans="3:3" x14ac:dyDescent="0.3">
      <c r="C47283" t="s">
        <v>76571</v>
      </c>
    </row>
    <row r="47284" spans="3:3" x14ac:dyDescent="0.3">
      <c r="C47284" t="s">
        <v>11655</v>
      </c>
    </row>
    <row r="47285" spans="3:3" x14ac:dyDescent="0.3">
      <c r="C47285" t="s">
        <v>62807</v>
      </c>
    </row>
    <row r="47286" spans="3:3" x14ac:dyDescent="0.3">
      <c r="C47286" t="s">
        <v>80057</v>
      </c>
    </row>
    <row r="47287" spans="3:3" x14ac:dyDescent="0.3">
      <c r="C47287" t="s">
        <v>84479</v>
      </c>
    </row>
    <row r="47288" spans="3:3" x14ac:dyDescent="0.3">
      <c r="C47288" t="s">
        <v>68760</v>
      </c>
    </row>
    <row r="47289" spans="3:3" x14ac:dyDescent="0.3">
      <c r="C47289" t="s">
        <v>84482</v>
      </c>
    </row>
    <row r="47290" spans="3:3" x14ac:dyDescent="0.3">
      <c r="C47290" t="s">
        <v>84144</v>
      </c>
    </row>
    <row r="47291" spans="3:3" x14ac:dyDescent="0.3">
      <c r="C47291" t="s">
        <v>62800</v>
      </c>
    </row>
    <row r="47292" spans="3:3" x14ac:dyDescent="0.3">
      <c r="C47292" t="s">
        <v>64026</v>
      </c>
    </row>
    <row r="47293" spans="3:3" x14ac:dyDescent="0.3">
      <c r="C47293" t="s">
        <v>84487</v>
      </c>
    </row>
    <row r="47294" spans="3:3" x14ac:dyDescent="0.3">
      <c r="C47294" t="s">
        <v>63488</v>
      </c>
    </row>
    <row r="47295" spans="3:3" x14ac:dyDescent="0.3">
      <c r="C47295" t="s">
        <v>6142</v>
      </c>
    </row>
    <row r="47296" spans="3:3" x14ac:dyDescent="0.3">
      <c r="C47296" t="s">
        <v>57616</v>
      </c>
    </row>
    <row r="47297" spans="3:3" x14ac:dyDescent="0.3">
      <c r="C47297" t="s">
        <v>11655</v>
      </c>
    </row>
    <row r="47298" spans="3:3" x14ac:dyDescent="0.3">
      <c r="C47298" t="s">
        <v>63546</v>
      </c>
    </row>
    <row r="47299" spans="3:3" x14ac:dyDescent="0.3">
      <c r="C47299" t="s">
        <v>56506</v>
      </c>
    </row>
    <row r="47300" spans="3:3" x14ac:dyDescent="0.3">
      <c r="C47300" t="s">
        <v>64459</v>
      </c>
    </row>
    <row r="47301" spans="3:3" x14ac:dyDescent="0.3">
      <c r="C47301" t="s">
        <v>50837</v>
      </c>
    </row>
    <row r="47302" spans="3:3" x14ac:dyDescent="0.3">
      <c r="C47302" t="s">
        <v>64089</v>
      </c>
    </row>
    <row r="47303" spans="3:3" x14ac:dyDescent="0.3">
      <c r="C47303" t="s">
        <v>43618</v>
      </c>
    </row>
    <row r="47304" spans="3:3" x14ac:dyDescent="0.3">
      <c r="C47304" t="s">
        <v>56907</v>
      </c>
    </row>
    <row r="47305" spans="3:3" x14ac:dyDescent="0.3">
      <c r="C47305" t="s">
        <v>76848</v>
      </c>
    </row>
    <row r="47306" spans="3:3" x14ac:dyDescent="0.3">
      <c r="C47306" t="s">
        <v>62800</v>
      </c>
    </row>
    <row r="47307" spans="3:3" x14ac:dyDescent="0.3">
      <c r="C47307" t="s">
        <v>11655</v>
      </c>
    </row>
    <row r="47308" spans="3:3" x14ac:dyDescent="0.3">
      <c r="C47308" t="s">
        <v>83811</v>
      </c>
    </row>
    <row r="47309" spans="3:3" x14ac:dyDescent="0.3">
      <c r="C47309" t="s">
        <v>5734</v>
      </c>
    </row>
    <row r="47310" spans="3:3" x14ac:dyDescent="0.3">
      <c r="C47310" t="s">
        <v>56780</v>
      </c>
    </row>
    <row r="47311" spans="3:3" x14ac:dyDescent="0.3">
      <c r="C47311" t="s">
        <v>11655</v>
      </c>
    </row>
    <row r="47312" spans="3:3" x14ac:dyDescent="0.3">
      <c r="C47312" t="s">
        <v>57163</v>
      </c>
    </row>
    <row r="47313" spans="3:3" x14ac:dyDescent="0.3">
      <c r="C47313" t="s">
        <v>57113</v>
      </c>
    </row>
    <row r="47314" spans="3:3" x14ac:dyDescent="0.3">
      <c r="C47314" t="s">
        <v>64459</v>
      </c>
    </row>
    <row r="47315" spans="3:3" x14ac:dyDescent="0.3">
      <c r="C47315" t="s">
        <v>6142</v>
      </c>
    </row>
    <row r="47316" spans="3:3" x14ac:dyDescent="0.3">
      <c r="C47316" t="s">
        <v>63794</v>
      </c>
    </row>
    <row r="47317" spans="3:3" x14ac:dyDescent="0.3">
      <c r="C47317" t="s">
        <v>63671</v>
      </c>
    </row>
    <row r="47318" spans="3:3" x14ac:dyDescent="0.3">
      <c r="C47318" t="s">
        <v>58015</v>
      </c>
    </row>
    <row r="47319" spans="3:3" x14ac:dyDescent="0.3">
      <c r="C47319" t="s">
        <v>64429</v>
      </c>
    </row>
    <row r="47320" spans="3:3" x14ac:dyDescent="0.3">
      <c r="C47320" t="s">
        <v>81503</v>
      </c>
    </row>
    <row r="47321" spans="3:3" x14ac:dyDescent="0.3">
      <c r="C47321" t="s">
        <v>84014</v>
      </c>
    </row>
    <row r="47322" spans="3:3" x14ac:dyDescent="0.3">
      <c r="C47322" t="s">
        <v>58015</v>
      </c>
    </row>
    <row r="47323" spans="3:3" x14ac:dyDescent="0.3">
      <c r="C47323" t="s">
        <v>83970</v>
      </c>
    </row>
    <row r="47324" spans="3:3" x14ac:dyDescent="0.3">
      <c r="C47324" t="s">
        <v>77622</v>
      </c>
    </row>
    <row r="47325" spans="3:3" x14ac:dyDescent="0.3">
      <c r="C47325" t="s">
        <v>32863</v>
      </c>
    </row>
    <row r="47326" spans="3:3" x14ac:dyDescent="0.3">
      <c r="C47326" t="s">
        <v>63794</v>
      </c>
    </row>
    <row r="47327" spans="3:3" x14ac:dyDescent="0.3">
      <c r="C47327" t="s">
        <v>63699</v>
      </c>
    </row>
    <row r="47328" spans="3:3" x14ac:dyDescent="0.3">
      <c r="C47328" t="s">
        <v>84524</v>
      </c>
    </row>
    <row r="47329" spans="3:3" x14ac:dyDescent="0.3">
      <c r="C47329" t="s">
        <v>35883</v>
      </c>
    </row>
    <row r="47330" spans="3:3" x14ac:dyDescent="0.3">
      <c r="C47330" t="s">
        <v>62859</v>
      </c>
    </row>
    <row r="47331" spans="3:3" x14ac:dyDescent="0.3">
      <c r="C47331" t="s">
        <v>80840</v>
      </c>
    </row>
    <row r="47332" spans="3:3" x14ac:dyDescent="0.3">
      <c r="C47332" t="s">
        <v>75636</v>
      </c>
    </row>
    <row r="47333" spans="3:3" x14ac:dyDescent="0.3">
      <c r="C47333" t="s">
        <v>77889</v>
      </c>
    </row>
    <row r="47334" spans="3:3" x14ac:dyDescent="0.3">
      <c r="C47334" t="s">
        <v>11655</v>
      </c>
    </row>
    <row r="47335" spans="3:3" x14ac:dyDescent="0.3">
      <c r="C47335" t="s">
        <v>56702</v>
      </c>
    </row>
    <row r="47336" spans="3:3" x14ac:dyDescent="0.3">
      <c r="C47336" t="s">
        <v>79712</v>
      </c>
    </row>
    <row r="47337" spans="3:3" x14ac:dyDescent="0.3">
      <c r="C47337" t="s">
        <v>62859</v>
      </c>
    </row>
    <row r="47338" spans="3:3" x14ac:dyDescent="0.3">
      <c r="C47338" t="s">
        <v>82307</v>
      </c>
    </row>
    <row r="47339" spans="3:3" x14ac:dyDescent="0.3">
      <c r="C47339" t="s">
        <v>75721</v>
      </c>
    </row>
    <row r="47340" spans="3:3" x14ac:dyDescent="0.3">
      <c r="C47340" t="s">
        <v>64756</v>
      </c>
    </row>
    <row r="47341" spans="3:3" x14ac:dyDescent="0.3">
      <c r="C47341" t="s">
        <v>64459</v>
      </c>
    </row>
    <row r="47342" spans="3:3" x14ac:dyDescent="0.3">
      <c r="C47342" t="s">
        <v>63488</v>
      </c>
    </row>
    <row r="47343" spans="3:3" x14ac:dyDescent="0.3">
      <c r="C47343" t="s">
        <v>62691</v>
      </c>
    </row>
    <row r="47344" spans="3:3" x14ac:dyDescent="0.3">
      <c r="C47344" t="s">
        <v>59126</v>
      </c>
    </row>
    <row r="47345" spans="3:3" x14ac:dyDescent="0.3">
      <c r="C47345" t="s">
        <v>59126</v>
      </c>
    </row>
    <row r="47346" spans="3:3" x14ac:dyDescent="0.3">
      <c r="C47346" t="s">
        <v>62705</v>
      </c>
    </row>
    <row r="47347" spans="3:3" x14ac:dyDescent="0.3">
      <c r="C47347" t="s">
        <v>62590</v>
      </c>
    </row>
    <row r="47348" spans="3:3" x14ac:dyDescent="0.3">
      <c r="C47348" t="s">
        <v>11398</v>
      </c>
    </row>
    <row r="47349" spans="3:3" x14ac:dyDescent="0.3">
      <c r="C47349" t="s">
        <v>73928</v>
      </c>
    </row>
    <row r="47350" spans="3:3" x14ac:dyDescent="0.3">
      <c r="C47350" t="s">
        <v>83229</v>
      </c>
    </row>
    <row r="47351" spans="3:3" x14ac:dyDescent="0.3">
      <c r="C47351" t="s">
        <v>84548</v>
      </c>
    </row>
    <row r="47352" spans="3:3" x14ac:dyDescent="0.3">
      <c r="C47352" t="s">
        <v>72206</v>
      </c>
    </row>
    <row r="47353" spans="3:3" x14ac:dyDescent="0.3">
      <c r="C47353" t="s">
        <v>65656</v>
      </c>
    </row>
    <row r="47354" spans="3:3" x14ac:dyDescent="0.3">
      <c r="C47354" t="s">
        <v>62859</v>
      </c>
    </row>
    <row r="47355" spans="3:3" x14ac:dyDescent="0.3">
      <c r="C47355" t="s">
        <v>84553</v>
      </c>
    </row>
    <row r="47356" spans="3:3" x14ac:dyDescent="0.3">
      <c r="C47356" t="s">
        <v>62611</v>
      </c>
    </row>
    <row r="47357" spans="3:3" x14ac:dyDescent="0.3">
      <c r="C47357" t="s">
        <v>58738</v>
      </c>
    </row>
    <row r="47358" spans="3:3" x14ac:dyDescent="0.3">
      <c r="C47358" t="s">
        <v>76571</v>
      </c>
    </row>
    <row r="47359" spans="3:3" x14ac:dyDescent="0.3">
      <c r="C47359" t="s">
        <v>72710</v>
      </c>
    </row>
    <row r="47360" spans="3:3" x14ac:dyDescent="0.3">
      <c r="C47360" t="s">
        <v>73454</v>
      </c>
    </row>
    <row r="47361" spans="3:3" x14ac:dyDescent="0.3">
      <c r="C47361" t="s">
        <v>8734</v>
      </c>
    </row>
    <row r="47362" spans="3:3" x14ac:dyDescent="0.3">
      <c r="C47362" t="s">
        <v>83229</v>
      </c>
    </row>
    <row r="47363" spans="3:3" x14ac:dyDescent="0.3">
      <c r="C47363" t="s">
        <v>67494</v>
      </c>
    </row>
    <row r="47364" spans="3:3" x14ac:dyDescent="0.3">
      <c r="C47364" t="s">
        <v>83229</v>
      </c>
    </row>
    <row r="47365" spans="3:3" x14ac:dyDescent="0.3">
      <c r="C47365" t="s">
        <v>63699</v>
      </c>
    </row>
    <row r="47366" spans="3:3" x14ac:dyDescent="0.3">
      <c r="C47366" t="s">
        <v>84565</v>
      </c>
    </row>
    <row r="47367" spans="3:3" x14ac:dyDescent="0.3">
      <c r="C47367" t="s">
        <v>57401</v>
      </c>
    </row>
    <row r="47368" spans="3:3" x14ac:dyDescent="0.3">
      <c r="C47368" t="s">
        <v>82817</v>
      </c>
    </row>
    <row r="47369" spans="3:3" x14ac:dyDescent="0.3">
      <c r="C47369" t="s">
        <v>68023</v>
      </c>
    </row>
    <row r="47370" spans="3:3" x14ac:dyDescent="0.3">
      <c r="C47370" t="s">
        <v>14919</v>
      </c>
    </row>
    <row r="47371" spans="3:3" x14ac:dyDescent="0.3">
      <c r="C47371" t="s">
        <v>84571</v>
      </c>
    </row>
    <row r="47372" spans="3:3" x14ac:dyDescent="0.3">
      <c r="C47372" t="s">
        <v>81503</v>
      </c>
    </row>
    <row r="47373" spans="3:3" x14ac:dyDescent="0.3">
      <c r="C47373" t="s">
        <v>62859</v>
      </c>
    </row>
    <row r="47374" spans="3:3" x14ac:dyDescent="0.3">
      <c r="C47374" t="s">
        <v>67363</v>
      </c>
    </row>
    <row r="47375" spans="3:3" x14ac:dyDescent="0.3">
      <c r="C47375" t="s">
        <v>83229</v>
      </c>
    </row>
    <row r="47376" spans="3:3" x14ac:dyDescent="0.3">
      <c r="C47376" t="s">
        <v>81265</v>
      </c>
    </row>
    <row r="47377" spans="3:3" x14ac:dyDescent="0.3">
      <c r="C47377" t="s">
        <v>8734</v>
      </c>
    </row>
    <row r="47378" spans="3:3" x14ac:dyDescent="0.3">
      <c r="C47378" t="s">
        <v>82277</v>
      </c>
    </row>
    <row r="47379" spans="3:3" x14ac:dyDescent="0.3">
      <c r="C47379" t="s">
        <v>62859</v>
      </c>
    </row>
    <row r="47380" spans="3:3" x14ac:dyDescent="0.3">
      <c r="C47380" t="s">
        <v>79712</v>
      </c>
    </row>
    <row r="47381" spans="3:3" x14ac:dyDescent="0.3">
      <c r="C47381" t="s">
        <v>63699</v>
      </c>
    </row>
    <row r="47382" spans="3:3" x14ac:dyDescent="0.3">
      <c r="C47382" t="s">
        <v>72251</v>
      </c>
    </row>
    <row r="47383" spans="3:3" x14ac:dyDescent="0.3">
      <c r="C47383" t="s">
        <v>84584</v>
      </c>
    </row>
    <row r="47384" spans="3:3" x14ac:dyDescent="0.3">
      <c r="C47384" t="s">
        <v>84586</v>
      </c>
    </row>
    <row r="47385" spans="3:3" x14ac:dyDescent="0.3">
      <c r="C47385" t="s">
        <v>56907</v>
      </c>
    </row>
    <row r="47386" spans="3:3" x14ac:dyDescent="0.3">
      <c r="C47386" t="s">
        <v>53455</v>
      </c>
    </row>
    <row r="47387" spans="3:3" x14ac:dyDescent="0.3">
      <c r="C47387" t="s">
        <v>62581</v>
      </c>
    </row>
    <row r="47388" spans="3:3" x14ac:dyDescent="0.3">
      <c r="C47388" t="s">
        <v>58738</v>
      </c>
    </row>
    <row r="47389" spans="3:3" x14ac:dyDescent="0.3">
      <c r="C47389" t="s">
        <v>62859</v>
      </c>
    </row>
    <row r="47390" spans="3:3" x14ac:dyDescent="0.3">
      <c r="C47390" t="s">
        <v>63699</v>
      </c>
    </row>
    <row r="47391" spans="3:3" x14ac:dyDescent="0.3">
      <c r="C47391" t="s">
        <v>79712</v>
      </c>
    </row>
    <row r="47392" spans="3:3" x14ac:dyDescent="0.3">
      <c r="C47392" t="s">
        <v>84597</v>
      </c>
    </row>
    <row r="47393" spans="3:3" x14ac:dyDescent="0.3">
      <c r="C47393" t="s">
        <v>7858</v>
      </c>
    </row>
    <row r="47394" spans="3:3" x14ac:dyDescent="0.3">
      <c r="C47394" t="s">
        <v>6498</v>
      </c>
    </row>
    <row r="47395" spans="3:3" x14ac:dyDescent="0.3">
      <c r="C47395" t="s">
        <v>7062</v>
      </c>
    </row>
    <row r="47396" spans="3:3" x14ac:dyDescent="0.3">
      <c r="C47396" t="s">
        <v>9683</v>
      </c>
    </row>
    <row r="47397" spans="3:3" x14ac:dyDescent="0.3">
      <c r="C47397" t="s">
        <v>6142</v>
      </c>
    </row>
    <row r="47398" spans="3:3" x14ac:dyDescent="0.3">
      <c r="C47398" t="s">
        <v>15701</v>
      </c>
    </row>
    <row r="47399" spans="3:3" x14ac:dyDescent="0.3">
      <c r="C47399" t="s">
        <v>7793</v>
      </c>
    </row>
    <row r="47400" spans="3:3" x14ac:dyDescent="0.3">
      <c r="C47400" t="s">
        <v>7952</v>
      </c>
    </row>
    <row r="47401" spans="3:3" x14ac:dyDescent="0.3">
      <c r="C47401" t="s">
        <v>15327</v>
      </c>
    </row>
    <row r="47402" spans="3:3" x14ac:dyDescent="0.3">
      <c r="C47402" t="s">
        <v>15761</v>
      </c>
    </row>
    <row r="47403" spans="3:3" x14ac:dyDescent="0.3">
      <c r="C47403" t="s">
        <v>16006</v>
      </c>
    </row>
    <row r="47404" spans="3:3" x14ac:dyDescent="0.3">
      <c r="C47404" t="s">
        <v>12904</v>
      </c>
    </row>
    <row r="47405" spans="3:3" x14ac:dyDescent="0.3">
      <c r="C47405" t="s">
        <v>6498</v>
      </c>
    </row>
    <row r="47406" spans="3:3" x14ac:dyDescent="0.3">
      <c r="C47406" t="s">
        <v>12825</v>
      </c>
    </row>
    <row r="47407" spans="3:3" x14ac:dyDescent="0.3">
      <c r="C47407" t="s">
        <v>49140</v>
      </c>
    </row>
    <row r="47408" spans="3:3" x14ac:dyDescent="0.3">
      <c r="C47408" t="s">
        <v>49140</v>
      </c>
    </row>
    <row r="47409" spans="3:3" x14ac:dyDescent="0.3">
      <c r="C47409" t="s">
        <v>13179</v>
      </c>
    </row>
    <row r="47410" spans="3:3" x14ac:dyDescent="0.3">
      <c r="C47410" t="s">
        <v>7062</v>
      </c>
    </row>
    <row r="47411" spans="3:3" x14ac:dyDescent="0.3">
      <c r="C47411" t="s">
        <v>7108</v>
      </c>
    </row>
    <row r="47412" spans="3:3" x14ac:dyDescent="0.3">
      <c r="C47412" t="s">
        <v>48560</v>
      </c>
    </row>
    <row r="47413" spans="3:3" x14ac:dyDescent="0.3">
      <c r="C47413" t="s">
        <v>15133</v>
      </c>
    </row>
    <row r="47414" spans="3:3" x14ac:dyDescent="0.3">
      <c r="C47414" t="s">
        <v>15441</v>
      </c>
    </row>
    <row r="47415" spans="3:3" x14ac:dyDescent="0.3">
      <c r="C47415" t="s">
        <v>13257</v>
      </c>
    </row>
    <row r="47416" spans="3:3" x14ac:dyDescent="0.3">
      <c r="C47416" t="s">
        <v>49151</v>
      </c>
    </row>
    <row r="47417" spans="3:3" x14ac:dyDescent="0.3">
      <c r="C47417" t="s">
        <v>14979</v>
      </c>
    </row>
    <row r="47418" spans="3:3" x14ac:dyDescent="0.3">
      <c r="C47418" t="s">
        <v>49154</v>
      </c>
    </row>
    <row r="47419" spans="3:3" x14ac:dyDescent="0.3">
      <c r="C47419" t="s">
        <v>48569</v>
      </c>
    </row>
    <row r="47420" spans="3:3" x14ac:dyDescent="0.3">
      <c r="C47420" t="s">
        <v>48569</v>
      </c>
    </row>
    <row r="47421" spans="3:3" x14ac:dyDescent="0.3">
      <c r="C47421" t="s">
        <v>49159</v>
      </c>
    </row>
    <row r="47422" spans="3:3" x14ac:dyDescent="0.3">
      <c r="C47422" t="s">
        <v>49161</v>
      </c>
    </row>
    <row r="47423" spans="3:3" x14ac:dyDescent="0.3">
      <c r="C47423" t="s">
        <v>8434</v>
      </c>
    </row>
    <row r="47424" spans="3:3" x14ac:dyDescent="0.3">
      <c r="C47424" t="s">
        <v>10900</v>
      </c>
    </row>
    <row r="47425" spans="3:3" x14ac:dyDescent="0.3">
      <c r="C47425" t="s">
        <v>15340</v>
      </c>
    </row>
    <row r="47426" spans="3:3" x14ac:dyDescent="0.3">
      <c r="C47426" t="s">
        <v>49167</v>
      </c>
    </row>
    <row r="47427" spans="3:3" x14ac:dyDescent="0.3">
      <c r="C47427" t="s">
        <v>11398</v>
      </c>
    </row>
    <row r="47428" spans="3:3" x14ac:dyDescent="0.3">
      <c r="C47428" t="s">
        <v>7062</v>
      </c>
    </row>
    <row r="47429" spans="3:3" x14ac:dyDescent="0.3">
      <c r="C47429" t="s">
        <v>7062</v>
      </c>
    </row>
    <row r="47430" spans="3:3" x14ac:dyDescent="0.3">
      <c r="C47430" t="s">
        <v>48756</v>
      </c>
    </row>
    <row r="47431" spans="3:3" x14ac:dyDescent="0.3">
      <c r="C47431" t="s">
        <v>8828</v>
      </c>
    </row>
    <row r="47432" spans="3:3" x14ac:dyDescent="0.3">
      <c r="C47432" t="s">
        <v>9802</v>
      </c>
    </row>
    <row r="47433" spans="3:3" x14ac:dyDescent="0.3">
      <c r="C47433" t="s">
        <v>9596</v>
      </c>
    </row>
    <row r="47434" spans="3:3" x14ac:dyDescent="0.3">
      <c r="C47434" t="s">
        <v>7062</v>
      </c>
    </row>
    <row r="47435" spans="3:3" x14ac:dyDescent="0.3">
      <c r="C47435" t="s">
        <v>10966</v>
      </c>
    </row>
    <row r="47436" spans="3:3" x14ac:dyDescent="0.3">
      <c r="C47436" t="s">
        <v>10815</v>
      </c>
    </row>
    <row r="47437" spans="3:3" x14ac:dyDescent="0.3">
      <c r="C47437" t="s">
        <v>15399</v>
      </c>
    </row>
    <row r="47438" spans="3:3" x14ac:dyDescent="0.3">
      <c r="C47438" t="s">
        <v>9568</v>
      </c>
    </row>
    <row r="47439" spans="3:3" x14ac:dyDescent="0.3">
      <c r="C47439" t="s">
        <v>7062</v>
      </c>
    </row>
    <row r="47440" spans="3:3" x14ac:dyDescent="0.3">
      <c r="C47440" t="s">
        <v>7793</v>
      </c>
    </row>
    <row r="47441" spans="3:3" x14ac:dyDescent="0.3">
      <c r="C47441" t="s">
        <v>9377</v>
      </c>
    </row>
    <row r="47442" spans="3:3" x14ac:dyDescent="0.3">
      <c r="C47442" t="s">
        <v>7062</v>
      </c>
    </row>
    <row r="47443" spans="3:3" x14ac:dyDescent="0.3">
      <c r="C47443" t="s">
        <v>49086</v>
      </c>
    </row>
    <row r="47444" spans="3:3" x14ac:dyDescent="0.3">
      <c r="C47444" t="s">
        <v>15786</v>
      </c>
    </row>
    <row r="47445" spans="3:3" x14ac:dyDescent="0.3">
      <c r="C47445" t="s">
        <v>48718</v>
      </c>
    </row>
    <row r="47446" spans="3:3" x14ac:dyDescent="0.3">
      <c r="C47446" t="s">
        <v>48543</v>
      </c>
    </row>
    <row r="47447" spans="3:3" x14ac:dyDescent="0.3">
      <c r="C47447" t="s">
        <v>12355</v>
      </c>
    </row>
    <row r="47448" spans="3:3" x14ac:dyDescent="0.3">
      <c r="C47448" t="s">
        <v>15701</v>
      </c>
    </row>
    <row r="47449" spans="3:3" x14ac:dyDescent="0.3">
      <c r="C47449" t="s">
        <v>12586</v>
      </c>
    </row>
    <row r="47450" spans="3:3" x14ac:dyDescent="0.3">
      <c r="C47450" t="s">
        <v>16006</v>
      </c>
    </row>
    <row r="47451" spans="3:3" x14ac:dyDescent="0.3">
      <c r="C47451" t="s">
        <v>48569</v>
      </c>
    </row>
    <row r="47452" spans="3:3" x14ac:dyDescent="0.3">
      <c r="C47452" t="s">
        <v>49198</v>
      </c>
    </row>
    <row r="47453" spans="3:3" x14ac:dyDescent="0.3">
      <c r="C47453" t="s">
        <v>7062</v>
      </c>
    </row>
    <row r="47454" spans="3:3" x14ac:dyDescent="0.3">
      <c r="C47454" t="s">
        <v>12033</v>
      </c>
    </row>
    <row r="47455" spans="3:3" x14ac:dyDescent="0.3">
      <c r="C47455" t="s">
        <v>9220</v>
      </c>
    </row>
    <row r="47456" spans="3:3" x14ac:dyDescent="0.3">
      <c r="C47456" t="s">
        <v>7793</v>
      </c>
    </row>
    <row r="47457" spans="3:3" x14ac:dyDescent="0.3">
      <c r="C47457" t="s">
        <v>49204</v>
      </c>
    </row>
    <row r="47458" spans="3:3" x14ac:dyDescent="0.3">
      <c r="C47458" t="s">
        <v>49204</v>
      </c>
    </row>
    <row r="47459" spans="3:3" x14ac:dyDescent="0.3">
      <c r="C47459" t="s">
        <v>49064</v>
      </c>
    </row>
    <row r="47460" spans="3:3" x14ac:dyDescent="0.3">
      <c r="C47460" t="s">
        <v>7062</v>
      </c>
    </row>
    <row r="47461" spans="3:3" x14ac:dyDescent="0.3">
      <c r="C47461" t="s">
        <v>49209</v>
      </c>
    </row>
    <row r="47462" spans="3:3" x14ac:dyDescent="0.3">
      <c r="C47462" t="s">
        <v>6498</v>
      </c>
    </row>
    <row r="47463" spans="3:3" x14ac:dyDescent="0.3">
      <c r="C47463" t="s">
        <v>7062</v>
      </c>
    </row>
    <row r="47464" spans="3:3" x14ac:dyDescent="0.3">
      <c r="C47464" t="s">
        <v>12524</v>
      </c>
    </row>
    <row r="47465" spans="3:3" x14ac:dyDescent="0.3">
      <c r="C47465" t="s">
        <v>10172</v>
      </c>
    </row>
    <row r="47466" spans="3:3" x14ac:dyDescent="0.3">
      <c r="C47466" t="s">
        <v>9775</v>
      </c>
    </row>
    <row r="47467" spans="3:3" x14ac:dyDescent="0.3">
      <c r="C47467" t="s">
        <v>12668</v>
      </c>
    </row>
    <row r="47468" spans="3:3" x14ac:dyDescent="0.3">
      <c r="C47468" t="s">
        <v>49216</v>
      </c>
    </row>
    <row r="47469" spans="3:3" x14ac:dyDescent="0.3">
      <c r="C47469" t="s">
        <v>7793</v>
      </c>
    </row>
    <row r="47470" spans="3:3" x14ac:dyDescent="0.3">
      <c r="C47470" t="s">
        <v>8927</v>
      </c>
    </row>
    <row r="47471" spans="3:3" x14ac:dyDescent="0.3">
      <c r="C47471" t="s">
        <v>48274</v>
      </c>
    </row>
    <row r="47472" spans="3:3" x14ac:dyDescent="0.3">
      <c r="C47472" t="s">
        <v>10900</v>
      </c>
    </row>
    <row r="47473" spans="3:3" x14ac:dyDescent="0.3">
      <c r="C47473" t="s">
        <v>7062</v>
      </c>
    </row>
    <row r="47474" spans="3:3" x14ac:dyDescent="0.3">
      <c r="C47474" t="s">
        <v>7793</v>
      </c>
    </row>
    <row r="47475" spans="3:3" x14ac:dyDescent="0.3">
      <c r="C47475" t="s">
        <v>48307</v>
      </c>
    </row>
    <row r="47476" spans="3:3" x14ac:dyDescent="0.3">
      <c r="C47476" t="s">
        <v>7062</v>
      </c>
    </row>
    <row r="47477" spans="3:3" x14ac:dyDescent="0.3">
      <c r="C47477" t="s">
        <v>15701</v>
      </c>
    </row>
    <row r="47478" spans="3:3" x14ac:dyDescent="0.3">
      <c r="C47478" t="s">
        <v>48796</v>
      </c>
    </row>
    <row r="47479" spans="3:3" x14ac:dyDescent="0.3">
      <c r="C47479" t="s">
        <v>49064</v>
      </c>
    </row>
    <row r="47480" spans="3:3" x14ac:dyDescent="0.3">
      <c r="C47480" t="s">
        <v>12825</v>
      </c>
    </row>
    <row r="47481" spans="3:3" x14ac:dyDescent="0.3">
      <c r="C47481" t="s">
        <v>7062</v>
      </c>
    </row>
    <row r="47482" spans="3:3" x14ac:dyDescent="0.3">
      <c r="C47482" t="s">
        <v>48569</v>
      </c>
    </row>
    <row r="47483" spans="3:3" x14ac:dyDescent="0.3">
      <c r="C47483" t="s">
        <v>7338</v>
      </c>
    </row>
    <row r="47484" spans="3:3" x14ac:dyDescent="0.3">
      <c r="C47484" t="s">
        <v>7062</v>
      </c>
    </row>
    <row r="47485" spans="3:3" x14ac:dyDescent="0.3">
      <c r="C47485" t="s">
        <v>7793</v>
      </c>
    </row>
    <row r="47486" spans="3:3" x14ac:dyDescent="0.3">
      <c r="C47486" t="s">
        <v>49236</v>
      </c>
    </row>
    <row r="47487" spans="3:3" x14ac:dyDescent="0.3">
      <c r="C47487" t="s">
        <v>7062</v>
      </c>
    </row>
    <row r="47488" spans="3:3" x14ac:dyDescent="0.3">
      <c r="C47488" t="s">
        <v>6142</v>
      </c>
    </row>
    <row r="47489" spans="3:3" x14ac:dyDescent="0.3">
      <c r="C47489" t="s">
        <v>7793</v>
      </c>
    </row>
    <row r="47490" spans="3:3" x14ac:dyDescent="0.3">
      <c r="C47490" t="s">
        <v>49242</v>
      </c>
    </row>
    <row r="47491" spans="3:3" x14ac:dyDescent="0.3">
      <c r="C47491" t="s">
        <v>14461</v>
      </c>
    </row>
    <row r="47492" spans="3:3" x14ac:dyDescent="0.3">
      <c r="C47492" t="s">
        <v>6240</v>
      </c>
    </row>
    <row r="47493" spans="3:3" x14ac:dyDescent="0.3">
      <c r="C47493" t="s">
        <v>9166</v>
      </c>
    </row>
    <row r="47494" spans="3:3" x14ac:dyDescent="0.3">
      <c r="C47494" t="s">
        <v>7858</v>
      </c>
    </row>
    <row r="47495" spans="3:3" x14ac:dyDescent="0.3">
      <c r="C47495" t="s">
        <v>48980</v>
      </c>
    </row>
    <row r="47496" spans="3:3" x14ac:dyDescent="0.3">
      <c r="C47496" t="s">
        <v>12186</v>
      </c>
    </row>
    <row r="47497" spans="3:3" x14ac:dyDescent="0.3">
      <c r="C47497" t="s">
        <v>12705</v>
      </c>
    </row>
    <row r="47498" spans="3:3" x14ac:dyDescent="0.3">
      <c r="C47498" t="s">
        <v>7108</v>
      </c>
    </row>
    <row r="47499" spans="3:3" x14ac:dyDescent="0.3">
      <c r="C47499" t="s">
        <v>12186</v>
      </c>
    </row>
    <row r="47500" spans="3:3" x14ac:dyDescent="0.3">
      <c r="C47500" t="s">
        <v>12186</v>
      </c>
    </row>
    <row r="47501" spans="3:3" x14ac:dyDescent="0.3">
      <c r="C47501" t="s">
        <v>48954</v>
      </c>
    </row>
    <row r="47502" spans="3:3" x14ac:dyDescent="0.3">
      <c r="C47502" t="s">
        <v>15780</v>
      </c>
    </row>
    <row r="47503" spans="3:3" x14ac:dyDescent="0.3">
      <c r="C47503" t="s">
        <v>6498</v>
      </c>
    </row>
    <row r="47504" spans="3:3" x14ac:dyDescent="0.3">
      <c r="C47504" t="s">
        <v>15916</v>
      </c>
    </row>
    <row r="47505" spans="3:3" x14ac:dyDescent="0.3">
      <c r="C47505" t="s">
        <v>33992</v>
      </c>
    </row>
    <row r="47506" spans="3:3" x14ac:dyDescent="0.3">
      <c r="C47506" t="s">
        <v>14461</v>
      </c>
    </row>
    <row r="47507" spans="3:3" x14ac:dyDescent="0.3">
      <c r="C47507" t="s">
        <v>49260</v>
      </c>
    </row>
    <row r="47508" spans="3:3" x14ac:dyDescent="0.3">
      <c r="C47508" t="s">
        <v>6498</v>
      </c>
    </row>
    <row r="47509" spans="3:3" x14ac:dyDescent="0.3">
      <c r="C47509" t="s">
        <v>9203</v>
      </c>
    </row>
    <row r="47510" spans="3:3" x14ac:dyDescent="0.3">
      <c r="C47510" t="s">
        <v>15786</v>
      </c>
    </row>
    <row r="47511" spans="3:3" x14ac:dyDescent="0.3">
      <c r="C47511" t="s">
        <v>7062</v>
      </c>
    </row>
    <row r="47512" spans="3:3" x14ac:dyDescent="0.3">
      <c r="C47512" t="s">
        <v>48687</v>
      </c>
    </row>
    <row r="47513" spans="3:3" x14ac:dyDescent="0.3">
      <c r="C47513" t="s">
        <v>49267</v>
      </c>
    </row>
    <row r="47514" spans="3:3" x14ac:dyDescent="0.3">
      <c r="C47514" t="s">
        <v>7108</v>
      </c>
    </row>
    <row r="47515" spans="3:3" x14ac:dyDescent="0.3">
      <c r="C47515" t="s">
        <v>9435</v>
      </c>
    </row>
    <row r="47516" spans="3:3" x14ac:dyDescent="0.3">
      <c r="C47516" t="s">
        <v>48546</v>
      </c>
    </row>
    <row r="47517" spans="3:3" x14ac:dyDescent="0.3">
      <c r="C47517" t="s">
        <v>49272</v>
      </c>
    </row>
    <row r="47518" spans="3:3" x14ac:dyDescent="0.3">
      <c r="C47518" t="s">
        <v>9683</v>
      </c>
    </row>
    <row r="47519" spans="3:3" x14ac:dyDescent="0.3">
      <c r="C47519" t="s">
        <v>48980</v>
      </c>
    </row>
    <row r="47520" spans="3:3" x14ac:dyDescent="0.3">
      <c r="C47520" t="s">
        <v>9289</v>
      </c>
    </row>
    <row r="47521" spans="3:3" x14ac:dyDescent="0.3">
      <c r="C47521" t="s">
        <v>15376</v>
      </c>
    </row>
    <row r="47522" spans="3:3" x14ac:dyDescent="0.3">
      <c r="C47522" t="s">
        <v>48741</v>
      </c>
    </row>
    <row r="47523" spans="3:3" x14ac:dyDescent="0.3">
      <c r="C47523" t="s">
        <v>7062</v>
      </c>
    </row>
    <row r="47524" spans="3:3" x14ac:dyDescent="0.3">
      <c r="C47524" t="s">
        <v>7062</v>
      </c>
    </row>
    <row r="47525" spans="3:3" x14ac:dyDescent="0.3">
      <c r="C47525" t="s">
        <v>9797</v>
      </c>
    </row>
    <row r="47526" spans="3:3" x14ac:dyDescent="0.3">
      <c r="C47526" t="s">
        <v>7062</v>
      </c>
    </row>
    <row r="47527" spans="3:3" x14ac:dyDescent="0.3">
      <c r="C47527" t="s">
        <v>7975</v>
      </c>
    </row>
    <row r="47528" spans="3:3" x14ac:dyDescent="0.3">
      <c r="C47528" t="s">
        <v>7108</v>
      </c>
    </row>
    <row r="47529" spans="3:3" x14ac:dyDescent="0.3">
      <c r="C47529" t="s">
        <v>6142</v>
      </c>
    </row>
    <row r="47530" spans="3:3" x14ac:dyDescent="0.3">
      <c r="C47530" t="s">
        <v>7793</v>
      </c>
    </row>
    <row r="47531" spans="3:3" x14ac:dyDescent="0.3">
      <c r="C47531" t="s">
        <v>6142</v>
      </c>
    </row>
    <row r="47532" spans="3:3" x14ac:dyDescent="0.3">
      <c r="C47532" t="s">
        <v>49289</v>
      </c>
    </row>
    <row r="47533" spans="3:3" x14ac:dyDescent="0.3">
      <c r="C47533" t="s">
        <v>7605</v>
      </c>
    </row>
    <row r="47534" spans="3:3" x14ac:dyDescent="0.3">
      <c r="C47534" t="s">
        <v>7365</v>
      </c>
    </row>
    <row r="47535" spans="3:3" x14ac:dyDescent="0.3">
      <c r="C47535" t="s">
        <v>7062</v>
      </c>
    </row>
    <row r="47536" spans="3:3" x14ac:dyDescent="0.3">
      <c r="C47536" t="s">
        <v>6142</v>
      </c>
    </row>
    <row r="47537" spans="3:3" x14ac:dyDescent="0.3">
      <c r="C47537" t="s">
        <v>7108</v>
      </c>
    </row>
    <row r="47538" spans="3:3" x14ac:dyDescent="0.3">
      <c r="C47538" t="s">
        <v>20389</v>
      </c>
    </row>
    <row r="47539" spans="3:3" x14ac:dyDescent="0.3">
      <c r="C47539" t="s">
        <v>7062</v>
      </c>
    </row>
    <row r="47540" spans="3:3" x14ac:dyDescent="0.3">
      <c r="C47540" t="s">
        <v>15697</v>
      </c>
    </row>
    <row r="47541" spans="3:3" x14ac:dyDescent="0.3">
      <c r="C47541" t="s">
        <v>10554</v>
      </c>
    </row>
    <row r="47542" spans="3:3" x14ac:dyDescent="0.3">
      <c r="C47542" t="s">
        <v>12886</v>
      </c>
    </row>
    <row r="47543" spans="3:3" x14ac:dyDescent="0.3">
      <c r="C47543" t="s">
        <v>7062</v>
      </c>
    </row>
    <row r="47544" spans="3:3" x14ac:dyDescent="0.3">
      <c r="C47544" t="s">
        <v>12033</v>
      </c>
    </row>
    <row r="47545" spans="3:3" x14ac:dyDescent="0.3">
      <c r="C47545" t="s">
        <v>15567</v>
      </c>
    </row>
    <row r="47546" spans="3:3" x14ac:dyDescent="0.3">
      <c r="C47546" t="s">
        <v>16085</v>
      </c>
    </row>
    <row r="47547" spans="3:3" x14ac:dyDescent="0.3">
      <c r="C47547" t="s">
        <v>7108</v>
      </c>
    </row>
    <row r="47548" spans="3:3" x14ac:dyDescent="0.3">
      <c r="C47548" t="s">
        <v>10273</v>
      </c>
    </row>
    <row r="47549" spans="3:3" x14ac:dyDescent="0.3">
      <c r="C47549" t="s">
        <v>10982</v>
      </c>
    </row>
    <row r="47550" spans="3:3" x14ac:dyDescent="0.3">
      <c r="C47550" t="s">
        <v>48307</v>
      </c>
    </row>
    <row r="47551" spans="3:3" x14ac:dyDescent="0.3">
      <c r="C47551" t="s">
        <v>7915</v>
      </c>
    </row>
    <row r="47552" spans="3:3" x14ac:dyDescent="0.3">
      <c r="C47552" t="s">
        <v>49151</v>
      </c>
    </row>
    <row r="47553" spans="3:3" x14ac:dyDescent="0.3">
      <c r="C47553" t="s">
        <v>13257</v>
      </c>
    </row>
    <row r="47554" spans="3:3" x14ac:dyDescent="0.3">
      <c r="C47554" t="s">
        <v>49313</v>
      </c>
    </row>
    <row r="47555" spans="3:3" x14ac:dyDescent="0.3">
      <c r="C47555" t="s">
        <v>10140</v>
      </c>
    </row>
    <row r="47556" spans="3:3" x14ac:dyDescent="0.3">
      <c r="C47556" t="s">
        <v>42556</v>
      </c>
    </row>
    <row r="47557" spans="3:3" x14ac:dyDescent="0.3">
      <c r="C47557" t="s">
        <v>49317</v>
      </c>
    </row>
    <row r="47558" spans="3:3" x14ac:dyDescent="0.3">
      <c r="C47558" t="s">
        <v>6142</v>
      </c>
    </row>
    <row r="47559" spans="3:3" x14ac:dyDescent="0.3">
      <c r="C47559" t="s">
        <v>16006</v>
      </c>
    </row>
    <row r="47560" spans="3:3" x14ac:dyDescent="0.3">
      <c r="C47560" t="s">
        <v>7793</v>
      </c>
    </row>
    <row r="47561" spans="3:3" x14ac:dyDescent="0.3">
      <c r="C47561" t="s">
        <v>15399</v>
      </c>
    </row>
    <row r="47562" spans="3:3" x14ac:dyDescent="0.3">
      <c r="C47562" t="s">
        <v>9683</v>
      </c>
    </row>
    <row r="47563" spans="3:3" x14ac:dyDescent="0.3">
      <c r="C47563" t="s">
        <v>49325</v>
      </c>
    </row>
    <row r="47564" spans="3:3" x14ac:dyDescent="0.3">
      <c r="C47564" t="s">
        <v>49327</v>
      </c>
    </row>
    <row r="47565" spans="3:3" x14ac:dyDescent="0.3">
      <c r="C47565" t="s">
        <v>7062</v>
      </c>
    </row>
    <row r="47566" spans="3:3" x14ac:dyDescent="0.3">
      <c r="C47566" t="s">
        <v>9623</v>
      </c>
    </row>
    <row r="47567" spans="3:3" x14ac:dyDescent="0.3">
      <c r="C47567" t="s">
        <v>10815</v>
      </c>
    </row>
    <row r="47568" spans="3:3" x14ac:dyDescent="0.3">
      <c r="C47568" t="s">
        <v>6498</v>
      </c>
    </row>
    <row r="47569" spans="3:3" x14ac:dyDescent="0.3">
      <c r="C47569" t="s">
        <v>49333</v>
      </c>
    </row>
    <row r="47570" spans="3:3" x14ac:dyDescent="0.3">
      <c r="C47570" t="s">
        <v>8346</v>
      </c>
    </row>
    <row r="47571" spans="3:3" x14ac:dyDescent="0.3">
      <c r="C47571" t="s">
        <v>15701</v>
      </c>
    </row>
    <row r="47572" spans="3:3" x14ac:dyDescent="0.3">
      <c r="C47572" t="s">
        <v>10815</v>
      </c>
    </row>
    <row r="47573" spans="3:3" x14ac:dyDescent="0.3">
      <c r="C47573" t="s">
        <v>7359</v>
      </c>
    </row>
    <row r="47574" spans="3:3" x14ac:dyDescent="0.3">
      <c r="C47574" t="s">
        <v>8375</v>
      </c>
    </row>
    <row r="47575" spans="3:3" x14ac:dyDescent="0.3">
      <c r="C47575" t="s">
        <v>7062</v>
      </c>
    </row>
    <row r="47576" spans="3:3" x14ac:dyDescent="0.3">
      <c r="C47576" t="s">
        <v>7108</v>
      </c>
    </row>
    <row r="47577" spans="3:3" x14ac:dyDescent="0.3">
      <c r="C47577" t="s">
        <v>9435</v>
      </c>
    </row>
    <row r="47578" spans="3:3" x14ac:dyDescent="0.3">
      <c r="C47578" t="s">
        <v>48274</v>
      </c>
    </row>
    <row r="47579" spans="3:3" x14ac:dyDescent="0.3">
      <c r="C47579" t="s">
        <v>42652</v>
      </c>
    </row>
    <row r="47580" spans="3:3" x14ac:dyDescent="0.3">
      <c r="C47580" t="s">
        <v>7062</v>
      </c>
    </row>
    <row r="47581" spans="3:3" x14ac:dyDescent="0.3">
      <c r="C47581" t="s">
        <v>7062</v>
      </c>
    </row>
    <row r="47582" spans="3:3" x14ac:dyDescent="0.3">
      <c r="C47582" t="s">
        <v>48569</v>
      </c>
    </row>
    <row r="47583" spans="3:3" x14ac:dyDescent="0.3">
      <c r="C47583" t="s">
        <v>15399</v>
      </c>
    </row>
    <row r="47584" spans="3:3" x14ac:dyDescent="0.3">
      <c r="C47584" t="s">
        <v>15760</v>
      </c>
    </row>
    <row r="47585" spans="3:3" x14ac:dyDescent="0.3">
      <c r="C47585" t="s">
        <v>15399</v>
      </c>
    </row>
    <row r="47586" spans="3:3" x14ac:dyDescent="0.3">
      <c r="C47586" t="s">
        <v>15399</v>
      </c>
    </row>
    <row r="47587" spans="3:3" x14ac:dyDescent="0.3">
      <c r="C47587" t="s">
        <v>7062</v>
      </c>
    </row>
    <row r="47588" spans="3:3" x14ac:dyDescent="0.3">
      <c r="C47588" t="s">
        <v>9435</v>
      </c>
    </row>
    <row r="47589" spans="3:3" x14ac:dyDescent="0.3">
      <c r="C47589" t="s">
        <v>7062</v>
      </c>
    </row>
    <row r="47590" spans="3:3" x14ac:dyDescent="0.3">
      <c r="C47590" t="s">
        <v>7858</v>
      </c>
    </row>
    <row r="47591" spans="3:3" x14ac:dyDescent="0.3">
      <c r="C47591" t="s">
        <v>9358</v>
      </c>
    </row>
    <row r="47592" spans="3:3" x14ac:dyDescent="0.3">
      <c r="C47592" t="s">
        <v>10815</v>
      </c>
    </row>
    <row r="47593" spans="3:3" x14ac:dyDescent="0.3">
      <c r="C47593" t="s">
        <v>48569</v>
      </c>
    </row>
    <row r="47594" spans="3:3" x14ac:dyDescent="0.3">
      <c r="C47594" t="s">
        <v>49001</v>
      </c>
    </row>
    <row r="47595" spans="3:3" x14ac:dyDescent="0.3">
      <c r="C47595" t="s">
        <v>10797</v>
      </c>
    </row>
    <row r="47596" spans="3:3" x14ac:dyDescent="0.3">
      <c r="C47596" t="s">
        <v>7062</v>
      </c>
    </row>
    <row r="47597" spans="3:3" x14ac:dyDescent="0.3">
      <c r="C47597" t="s">
        <v>15786</v>
      </c>
    </row>
    <row r="47598" spans="3:3" x14ac:dyDescent="0.3">
      <c r="C47598" t="s">
        <v>6142</v>
      </c>
    </row>
    <row r="47599" spans="3:3" x14ac:dyDescent="0.3">
      <c r="C47599" t="s">
        <v>9435</v>
      </c>
    </row>
    <row r="47600" spans="3:3" x14ac:dyDescent="0.3">
      <c r="C47600" t="s">
        <v>7062</v>
      </c>
    </row>
    <row r="47601" spans="3:3" x14ac:dyDescent="0.3">
      <c r="C47601" t="s">
        <v>12033</v>
      </c>
    </row>
    <row r="47602" spans="3:3" x14ac:dyDescent="0.3">
      <c r="C47602" t="s">
        <v>9435</v>
      </c>
    </row>
    <row r="47603" spans="3:3" x14ac:dyDescent="0.3">
      <c r="C47603" t="s">
        <v>48274</v>
      </c>
    </row>
    <row r="47604" spans="3:3" x14ac:dyDescent="0.3">
      <c r="C47604" t="s">
        <v>7062</v>
      </c>
    </row>
    <row r="47605" spans="3:3" x14ac:dyDescent="0.3">
      <c r="C47605" t="s">
        <v>9683</v>
      </c>
    </row>
    <row r="47606" spans="3:3" x14ac:dyDescent="0.3">
      <c r="C47606" t="s">
        <v>48569</v>
      </c>
    </row>
    <row r="47607" spans="3:3" x14ac:dyDescent="0.3">
      <c r="C47607" t="s">
        <v>6498</v>
      </c>
    </row>
    <row r="47608" spans="3:3" x14ac:dyDescent="0.3">
      <c r="C47608" t="s">
        <v>15399</v>
      </c>
    </row>
    <row r="47609" spans="3:3" x14ac:dyDescent="0.3">
      <c r="C47609" t="s">
        <v>8421</v>
      </c>
    </row>
    <row r="47610" spans="3:3" x14ac:dyDescent="0.3">
      <c r="C47610" t="s">
        <v>7108</v>
      </c>
    </row>
    <row r="47611" spans="3:3" x14ac:dyDescent="0.3">
      <c r="C47611" t="s">
        <v>6498</v>
      </c>
    </row>
    <row r="47612" spans="3:3" x14ac:dyDescent="0.3">
      <c r="C47612" t="s">
        <v>8623</v>
      </c>
    </row>
    <row r="47613" spans="3:3" x14ac:dyDescent="0.3">
      <c r="C47613" t="s">
        <v>7858</v>
      </c>
    </row>
    <row r="47614" spans="3:3" x14ac:dyDescent="0.3">
      <c r="C47614" t="s">
        <v>6142</v>
      </c>
    </row>
    <row r="47615" spans="3:3" x14ac:dyDescent="0.3">
      <c r="C47615" t="s">
        <v>7062</v>
      </c>
    </row>
    <row r="47616" spans="3:3" x14ac:dyDescent="0.3">
      <c r="C47616" t="s">
        <v>13320</v>
      </c>
    </row>
    <row r="47617" spans="3:3" x14ac:dyDescent="0.3">
      <c r="C47617" t="s">
        <v>7062</v>
      </c>
    </row>
    <row r="47618" spans="3:3" x14ac:dyDescent="0.3">
      <c r="C47618" t="s">
        <v>7062</v>
      </c>
    </row>
    <row r="47619" spans="3:3" x14ac:dyDescent="0.3">
      <c r="C47619" t="s">
        <v>7062</v>
      </c>
    </row>
    <row r="47620" spans="3:3" x14ac:dyDescent="0.3">
      <c r="C47620" t="s">
        <v>6498</v>
      </c>
    </row>
    <row r="47621" spans="3:3" x14ac:dyDescent="0.3">
      <c r="C47621" t="s">
        <v>48274</v>
      </c>
    </row>
    <row r="47622" spans="3:3" x14ac:dyDescent="0.3">
      <c r="C47622" t="s">
        <v>7793</v>
      </c>
    </row>
    <row r="47623" spans="3:3" x14ac:dyDescent="0.3">
      <c r="C47623" t="s">
        <v>15701</v>
      </c>
    </row>
    <row r="47624" spans="3:3" x14ac:dyDescent="0.3">
      <c r="C47624" t="s">
        <v>10797</v>
      </c>
    </row>
    <row r="47625" spans="3:3" x14ac:dyDescent="0.3">
      <c r="C47625" t="s">
        <v>14979</v>
      </c>
    </row>
    <row r="47626" spans="3:3" x14ac:dyDescent="0.3">
      <c r="C47626" t="s">
        <v>48852</v>
      </c>
    </row>
    <row r="47627" spans="3:3" x14ac:dyDescent="0.3">
      <c r="C47627" t="s">
        <v>7793</v>
      </c>
    </row>
    <row r="47628" spans="3:3" x14ac:dyDescent="0.3">
      <c r="C47628" t="s">
        <v>7062</v>
      </c>
    </row>
    <row r="47629" spans="3:3" x14ac:dyDescent="0.3">
      <c r="C47629" t="s">
        <v>48274</v>
      </c>
    </row>
    <row r="47630" spans="3:3" x14ac:dyDescent="0.3">
      <c r="C47630" t="s">
        <v>7108</v>
      </c>
    </row>
    <row r="47631" spans="3:3" x14ac:dyDescent="0.3">
      <c r="C47631" t="s">
        <v>7073</v>
      </c>
    </row>
    <row r="47632" spans="3:3" x14ac:dyDescent="0.3">
      <c r="C47632" t="s">
        <v>7062</v>
      </c>
    </row>
    <row r="47633" spans="3:3" x14ac:dyDescent="0.3">
      <c r="C47633" t="s">
        <v>7062</v>
      </c>
    </row>
    <row r="47634" spans="3:3" x14ac:dyDescent="0.3">
      <c r="C47634" t="s">
        <v>12524</v>
      </c>
    </row>
    <row r="47635" spans="3:3" x14ac:dyDescent="0.3">
      <c r="C47635" t="s">
        <v>6107</v>
      </c>
    </row>
    <row r="47636" spans="3:3" x14ac:dyDescent="0.3">
      <c r="C47636" t="s">
        <v>49333</v>
      </c>
    </row>
    <row r="47637" spans="3:3" x14ac:dyDescent="0.3">
      <c r="C47637" t="s">
        <v>7062</v>
      </c>
    </row>
    <row r="47638" spans="3:3" x14ac:dyDescent="0.3">
      <c r="C47638" t="s">
        <v>7062</v>
      </c>
    </row>
    <row r="47639" spans="3:3" x14ac:dyDescent="0.3">
      <c r="C47639" t="s">
        <v>49408</v>
      </c>
    </row>
    <row r="47640" spans="3:3" x14ac:dyDescent="0.3">
      <c r="C47640" t="s">
        <v>15786</v>
      </c>
    </row>
    <row r="47641" spans="3:3" x14ac:dyDescent="0.3">
      <c r="C47641" t="s">
        <v>7062</v>
      </c>
    </row>
    <row r="47642" spans="3:3" x14ac:dyDescent="0.3">
      <c r="C47642" t="s">
        <v>15567</v>
      </c>
    </row>
    <row r="47643" spans="3:3" x14ac:dyDescent="0.3">
      <c r="C47643" t="s">
        <v>12033</v>
      </c>
    </row>
    <row r="47644" spans="3:3" x14ac:dyDescent="0.3">
      <c r="C47644" t="s">
        <v>7793</v>
      </c>
    </row>
    <row r="47645" spans="3:3" x14ac:dyDescent="0.3">
      <c r="C47645" t="s">
        <v>48543</v>
      </c>
    </row>
    <row r="47646" spans="3:3" x14ac:dyDescent="0.3">
      <c r="C47646" t="s">
        <v>7952</v>
      </c>
    </row>
    <row r="47647" spans="3:3" x14ac:dyDescent="0.3">
      <c r="C47647" t="s">
        <v>7108</v>
      </c>
    </row>
    <row r="47648" spans="3:3" x14ac:dyDescent="0.3">
      <c r="C47648" t="s">
        <v>49418</v>
      </c>
    </row>
    <row r="47649" spans="3:3" x14ac:dyDescent="0.3">
      <c r="C47649" t="s">
        <v>49420</v>
      </c>
    </row>
    <row r="47650" spans="3:3" x14ac:dyDescent="0.3">
      <c r="C47650" t="s">
        <v>7062</v>
      </c>
    </row>
    <row r="47651" spans="3:3" x14ac:dyDescent="0.3">
      <c r="C47651" t="s">
        <v>7793</v>
      </c>
    </row>
    <row r="47652" spans="3:3" x14ac:dyDescent="0.3">
      <c r="C47652" t="s">
        <v>10815</v>
      </c>
    </row>
    <row r="47653" spans="3:3" x14ac:dyDescent="0.3">
      <c r="C47653" t="s">
        <v>9742</v>
      </c>
    </row>
    <row r="47654" spans="3:3" x14ac:dyDescent="0.3">
      <c r="C47654" t="s">
        <v>9189</v>
      </c>
    </row>
    <row r="47655" spans="3:3" x14ac:dyDescent="0.3">
      <c r="C47655" t="s">
        <v>7081</v>
      </c>
    </row>
    <row r="47656" spans="3:3" x14ac:dyDescent="0.3">
      <c r="C47656" t="s">
        <v>7062</v>
      </c>
    </row>
    <row r="47657" spans="3:3" x14ac:dyDescent="0.3">
      <c r="C47657" t="s">
        <v>7952</v>
      </c>
    </row>
    <row r="47658" spans="3:3" x14ac:dyDescent="0.3">
      <c r="C47658" t="s">
        <v>16297</v>
      </c>
    </row>
    <row r="47659" spans="3:3" x14ac:dyDescent="0.3">
      <c r="C47659" t="s">
        <v>7793</v>
      </c>
    </row>
    <row r="47660" spans="3:3" x14ac:dyDescent="0.3">
      <c r="C47660" t="s">
        <v>12588</v>
      </c>
    </row>
    <row r="47661" spans="3:3" x14ac:dyDescent="0.3">
      <c r="C47661" t="s">
        <v>7062</v>
      </c>
    </row>
    <row r="47662" spans="3:3" x14ac:dyDescent="0.3">
      <c r="C47662" t="s">
        <v>7062</v>
      </c>
    </row>
    <row r="47663" spans="3:3" x14ac:dyDescent="0.3">
      <c r="C47663" t="s">
        <v>6498</v>
      </c>
    </row>
    <row r="47664" spans="3:3" x14ac:dyDescent="0.3">
      <c r="C47664" t="s">
        <v>7108</v>
      </c>
    </row>
    <row r="47665" spans="3:3" x14ac:dyDescent="0.3">
      <c r="C47665" t="s">
        <v>42652</v>
      </c>
    </row>
    <row r="47666" spans="3:3" x14ac:dyDescent="0.3">
      <c r="C47666" t="s">
        <v>7793</v>
      </c>
    </row>
    <row r="47667" spans="3:3" x14ac:dyDescent="0.3">
      <c r="C47667" t="s">
        <v>7793</v>
      </c>
    </row>
    <row r="47668" spans="3:3" x14ac:dyDescent="0.3">
      <c r="C47668" t="s">
        <v>11964</v>
      </c>
    </row>
    <row r="47669" spans="3:3" x14ac:dyDescent="0.3">
      <c r="C47669" t="s">
        <v>7062</v>
      </c>
    </row>
    <row r="47670" spans="3:3" x14ac:dyDescent="0.3">
      <c r="C47670" t="s">
        <v>48569</v>
      </c>
    </row>
    <row r="47671" spans="3:3" x14ac:dyDescent="0.3">
      <c r="C47671" t="s">
        <v>10815</v>
      </c>
    </row>
    <row r="47672" spans="3:3" x14ac:dyDescent="0.3">
      <c r="C47672" t="s">
        <v>49140</v>
      </c>
    </row>
    <row r="47673" spans="3:3" x14ac:dyDescent="0.3">
      <c r="C47673" t="s">
        <v>12668</v>
      </c>
    </row>
    <row r="47674" spans="3:3" x14ac:dyDescent="0.3">
      <c r="C47674" t="s">
        <v>49447</v>
      </c>
    </row>
    <row r="47675" spans="3:3" x14ac:dyDescent="0.3">
      <c r="C47675" t="s">
        <v>49448</v>
      </c>
    </row>
    <row r="47676" spans="3:3" x14ac:dyDescent="0.3">
      <c r="C47676" t="s">
        <v>5043</v>
      </c>
    </row>
    <row r="47677" spans="3:3" x14ac:dyDescent="0.3">
      <c r="C47677" t="s">
        <v>7858</v>
      </c>
    </row>
    <row r="47678" spans="3:3" x14ac:dyDescent="0.3">
      <c r="C47678" t="s">
        <v>7062</v>
      </c>
    </row>
    <row r="47679" spans="3:3" x14ac:dyDescent="0.3">
      <c r="C47679" t="s">
        <v>6142</v>
      </c>
    </row>
    <row r="47680" spans="3:3" x14ac:dyDescent="0.3">
      <c r="C47680" t="s">
        <v>48687</v>
      </c>
    </row>
    <row r="47681" spans="3:3" x14ac:dyDescent="0.3">
      <c r="C47681" t="s">
        <v>8421</v>
      </c>
    </row>
    <row r="47682" spans="3:3" x14ac:dyDescent="0.3">
      <c r="C47682" t="s">
        <v>48687</v>
      </c>
    </row>
    <row r="47683" spans="3:3" x14ac:dyDescent="0.3">
      <c r="C47683" t="s">
        <v>7858</v>
      </c>
    </row>
    <row r="47684" spans="3:3" x14ac:dyDescent="0.3">
      <c r="C47684" t="s">
        <v>48274</v>
      </c>
    </row>
    <row r="47685" spans="3:3" x14ac:dyDescent="0.3">
      <c r="C47685" t="s">
        <v>6645</v>
      </c>
    </row>
    <row r="47686" spans="3:3" x14ac:dyDescent="0.3">
      <c r="C47686" t="s">
        <v>14581</v>
      </c>
    </row>
    <row r="47687" spans="3:3" x14ac:dyDescent="0.3">
      <c r="C47687" t="s">
        <v>9683</v>
      </c>
    </row>
    <row r="47688" spans="3:3" x14ac:dyDescent="0.3">
      <c r="C47688" t="s">
        <v>9568</v>
      </c>
    </row>
    <row r="47689" spans="3:3" x14ac:dyDescent="0.3">
      <c r="C47689" t="s">
        <v>7062</v>
      </c>
    </row>
    <row r="47690" spans="3:3" x14ac:dyDescent="0.3">
      <c r="C47690" t="s">
        <v>6142</v>
      </c>
    </row>
    <row r="47691" spans="3:3" x14ac:dyDescent="0.3">
      <c r="C47691" t="s">
        <v>49465</v>
      </c>
    </row>
    <row r="47692" spans="3:3" x14ac:dyDescent="0.3">
      <c r="C47692" t="s">
        <v>48865</v>
      </c>
    </row>
    <row r="47693" spans="3:3" x14ac:dyDescent="0.3">
      <c r="C47693" t="s">
        <v>7108</v>
      </c>
    </row>
    <row r="47694" spans="3:3" x14ac:dyDescent="0.3">
      <c r="C47694" t="s">
        <v>9568</v>
      </c>
    </row>
    <row r="47695" spans="3:3" x14ac:dyDescent="0.3">
      <c r="C47695" t="s">
        <v>9370</v>
      </c>
    </row>
    <row r="47696" spans="3:3" x14ac:dyDescent="0.3">
      <c r="C47696" t="s">
        <v>7793</v>
      </c>
    </row>
    <row r="47697" spans="3:3" x14ac:dyDescent="0.3">
      <c r="C47697" t="s">
        <v>48859</v>
      </c>
    </row>
    <row r="47698" spans="3:3" x14ac:dyDescent="0.3">
      <c r="C47698" t="s">
        <v>8927</v>
      </c>
    </row>
    <row r="47699" spans="3:3" x14ac:dyDescent="0.3">
      <c r="C47699" t="s">
        <v>12825</v>
      </c>
    </row>
    <row r="47700" spans="3:3" x14ac:dyDescent="0.3">
      <c r="C47700" t="s">
        <v>49154</v>
      </c>
    </row>
    <row r="47701" spans="3:3" x14ac:dyDescent="0.3">
      <c r="C47701" t="s">
        <v>48307</v>
      </c>
    </row>
    <row r="47702" spans="3:3" x14ac:dyDescent="0.3">
      <c r="C47702" t="s">
        <v>7062</v>
      </c>
    </row>
    <row r="47703" spans="3:3" x14ac:dyDescent="0.3">
      <c r="C47703" t="s">
        <v>7062</v>
      </c>
    </row>
    <row r="47704" spans="3:3" x14ac:dyDescent="0.3">
      <c r="C47704" t="s">
        <v>7062</v>
      </c>
    </row>
    <row r="47705" spans="3:3" x14ac:dyDescent="0.3">
      <c r="C47705" t="s">
        <v>10982</v>
      </c>
    </row>
    <row r="47706" spans="3:3" x14ac:dyDescent="0.3">
      <c r="C47706" t="s">
        <v>7062</v>
      </c>
    </row>
    <row r="47707" spans="3:3" x14ac:dyDescent="0.3">
      <c r="C47707" t="s">
        <v>10982</v>
      </c>
    </row>
    <row r="47708" spans="3:3" x14ac:dyDescent="0.3">
      <c r="C47708" t="s">
        <v>49048</v>
      </c>
    </row>
    <row r="47709" spans="3:3" x14ac:dyDescent="0.3">
      <c r="C47709" t="s">
        <v>7108</v>
      </c>
    </row>
    <row r="47710" spans="3:3" x14ac:dyDescent="0.3">
      <c r="C47710" t="s">
        <v>15789</v>
      </c>
    </row>
    <row r="47711" spans="3:3" x14ac:dyDescent="0.3">
      <c r="C47711" t="s">
        <v>7793</v>
      </c>
    </row>
    <row r="47712" spans="3:3" x14ac:dyDescent="0.3">
      <c r="C47712" t="s">
        <v>12825</v>
      </c>
    </row>
    <row r="47713" spans="3:3" x14ac:dyDescent="0.3">
      <c r="C47713" t="s">
        <v>48274</v>
      </c>
    </row>
    <row r="47714" spans="3:3" x14ac:dyDescent="0.3">
      <c r="C47714" t="s">
        <v>15441</v>
      </c>
    </row>
    <row r="47715" spans="3:3" x14ac:dyDescent="0.3">
      <c r="C47715" t="s">
        <v>20392</v>
      </c>
    </row>
    <row r="47716" spans="3:3" x14ac:dyDescent="0.3">
      <c r="C47716" t="s">
        <v>48687</v>
      </c>
    </row>
    <row r="47717" spans="3:3" x14ac:dyDescent="0.3">
      <c r="C47717" t="s">
        <v>6498</v>
      </c>
    </row>
    <row r="47718" spans="3:3" x14ac:dyDescent="0.3">
      <c r="C47718" t="s">
        <v>12588</v>
      </c>
    </row>
    <row r="47719" spans="3:3" x14ac:dyDescent="0.3">
      <c r="C47719" t="s">
        <v>7793</v>
      </c>
    </row>
    <row r="47720" spans="3:3" x14ac:dyDescent="0.3">
      <c r="C47720" t="s">
        <v>6498</v>
      </c>
    </row>
    <row r="47721" spans="3:3" x14ac:dyDescent="0.3">
      <c r="C47721" t="s">
        <v>6498</v>
      </c>
    </row>
    <row r="47722" spans="3:3" x14ac:dyDescent="0.3">
      <c r="C47722" t="s">
        <v>49140</v>
      </c>
    </row>
    <row r="47723" spans="3:3" x14ac:dyDescent="0.3">
      <c r="C47723" t="s">
        <v>49140</v>
      </c>
    </row>
    <row r="47724" spans="3:3" x14ac:dyDescent="0.3">
      <c r="C47724" t="s">
        <v>12493</v>
      </c>
    </row>
    <row r="47725" spans="3:3" x14ac:dyDescent="0.3">
      <c r="C47725" t="s">
        <v>7793</v>
      </c>
    </row>
    <row r="47726" spans="3:3" x14ac:dyDescent="0.3">
      <c r="C47726" t="s">
        <v>8927</v>
      </c>
    </row>
    <row r="47727" spans="3:3" x14ac:dyDescent="0.3">
      <c r="C47727" t="s">
        <v>8009</v>
      </c>
    </row>
    <row r="47728" spans="3:3" x14ac:dyDescent="0.3">
      <c r="C47728" t="s">
        <v>49140</v>
      </c>
    </row>
    <row r="47729" spans="3:3" x14ac:dyDescent="0.3">
      <c r="C47729" t="s">
        <v>15567</v>
      </c>
    </row>
    <row r="47730" spans="3:3" x14ac:dyDescent="0.3">
      <c r="C47730" t="s">
        <v>12614</v>
      </c>
    </row>
    <row r="47731" spans="3:3" x14ac:dyDescent="0.3">
      <c r="C47731" t="s">
        <v>11899</v>
      </c>
    </row>
    <row r="47732" spans="3:3" x14ac:dyDescent="0.3">
      <c r="C47732" t="s">
        <v>49512</v>
      </c>
    </row>
    <row r="47733" spans="3:3" x14ac:dyDescent="0.3">
      <c r="C47733" t="s">
        <v>7858</v>
      </c>
    </row>
    <row r="47734" spans="3:3" x14ac:dyDescent="0.3">
      <c r="C47734" t="s">
        <v>12929</v>
      </c>
    </row>
    <row r="47735" spans="3:3" x14ac:dyDescent="0.3">
      <c r="C47735" t="s">
        <v>15868</v>
      </c>
    </row>
    <row r="47736" spans="3:3" x14ac:dyDescent="0.3">
      <c r="C47736" t="s">
        <v>8927</v>
      </c>
    </row>
    <row r="47737" spans="3:3" x14ac:dyDescent="0.3">
      <c r="C47737" t="s">
        <v>48274</v>
      </c>
    </row>
    <row r="47738" spans="3:3" x14ac:dyDescent="0.3">
      <c r="C47738" t="s">
        <v>49140</v>
      </c>
    </row>
    <row r="47739" spans="3:3" x14ac:dyDescent="0.3">
      <c r="C47739" t="s">
        <v>15399</v>
      </c>
    </row>
    <row r="47740" spans="3:3" x14ac:dyDescent="0.3">
      <c r="C47740" t="s">
        <v>49030</v>
      </c>
    </row>
    <row r="47741" spans="3:3" x14ac:dyDescent="0.3">
      <c r="C47741" t="s">
        <v>49524</v>
      </c>
    </row>
    <row r="47742" spans="3:3" x14ac:dyDescent="0.3">
      <c r="C47742" t="s">
        <v>48687</v>
      </c>
    </row>
    <row r="47743" spans="3:3" x14ac:dyDescent="0.3">
      <c r="C47743" t="s">
        <v>49267</v>
      </c>
    </row>
    <row r="47744" spans="3:3" x14ac:dyDescent="0.3">
      <c r="C47744" t="s">
        <v>7858</v>
      </c>
    </row>
    <row r="47745" spans="3:3" x14ac:dyDescent="0.3">
      <c r="C47745" t="s">
        <v>7108</v>
      </c>
    </row>
    <row r="47746" spans="3:3" x14ac:dyDescent="0.3">
      <c r="C47746" t="s">
        <v>7062</v>
      </c>
    </row>
    <row r="47747" spans="3:3" x14ac:dyDescent="0.3">
      <c r="C47747" t="s">
        <v>48796</v>
      </c>
    </row>
    <row r="47748" spans="3:3" x14ac:dyDescent="0.3">
      <c r="C47748" t="s">
        <v>48307</v>
      </c>
    </row>
    <row r="47749" spans="3:3" x14ac:dyDescent="0.3">
      <c r="C47749" t="s">
        <v>15701</v>
      </c>
    </row>
    <row r="47750" spans="3:3" x14ac:dyDescent="0.3">
      <c r="C47750" t="s">
        <v>49535</v>
      </c>
    </row>
    <row r="47751" spans="3:3" x14ac:dyDescent="0.3">
      <c r="C47751" t="s">
        <v>7062</v>
      </c>
    </row>
    <row r="47752" spans="3:3" x14ac:dyDescent="0.3">
      <c r="C47752" t="s">
        <v>7858</v>
      </c>
    </row>
    <row r="47753" spans="3:3" x14ac:dyDescent="0.3">
      <c r="C47753" t="s">
        <v>48539</v>
      </c>
    </row>
    <row r="47754" spans="3:3" x14ac:dyDescent="0.3">
      <c r="C47754" t="s">
        <v>7062</v>
      </c>
    </row>
    <row r="47755" spans="3:3" x14ac:dyDescent="0.3">
      <c r="C47755" t="s">
        <v>7062</v>
      </c>
    </row>
    <row r="47756" spans="3:3" x14ac:dyDescent="0.3">
      <c r="C47756" t="s">
        <v>6142</v>
      </c>
    </row>
    <row r="47757" spans="3:3" x14ac:dyDescent="0.3">
      <c r="C47757" t="s">
        <v>10966</v>
      </c>
    </row>
    <row r="47758" spans="3:3" x14ac:dyDescent="0.3">
      <c r="C47758" t="s">
        <v>15701</v>
      </c>
    </row>
    <row r="47759" spans="3:3" x14ac:dyDescent="0.3">
      <c r="C47759" t="s">
        <v>48796</v>
      </c>
    </row>
    <row r="47760" spans="3:3" x14ac:dyDescent="0.3">
      <c r="C47760" t="s">
        <v>9623</v>
      </c>
    </row>
    <row r="47761" spans="3:3" x14ac:dyDescent="0.3">
      <c r="C47761" t="s">
        <v>9623</v>
      </c>
    </row>
    <row r="47762" spans="3:3" x14ac:dyDescent="0.3">
      <c r="C47762" t="s">
        <v>16480</v>
      </c>
    </row>
    <row r="47763" spans="3:3" x14ac:dyDescent="0.3">
      <c r="C47763" t="s">
        <v>9797</v>
      </c>
    </row>
    <row r="47764" spans="3:3" x14ac:dyDescent="0.3">
      <c r="C47764" t="s">
        <v>7858</v>
      </c>
    </row>
    <row r="47765" spans="3:3" x14ac:dyDescent="0.3">
      <c r="C47765" t="s">
        <v>49551</v>
      </c>
    </row>
    <row r="47766" spans="3:3" x14ac:dyDescent="0.3">
      <c r="C47766" t="s">
        <v>7062</v>
      </c>
    </row>
    <row r="47767" spans="3:3" x14ac:dyDescent="0.3">
      <c r="C47767" t="s">
        <v>48390</v>
      </c>
    </row>
    <row r="47768" spans="3:3" x14ac:dyDescent="0.3">
      <c r="C47768" t="s">
        <v>15701</v>
      </c>
    </row>
    <row r="47769" spans="3:3" x14ac:dyDescent="0.3">
      <c r="C47769" t="s">
        <v>7062</v>
      </c>
    </row>
    <row r="47770" spans="3:3" x14ac:dyDescent="0.3">
      <c r="C47770" t="s">
        <v>48718</v>
      </c>
    </row>
    <row r="47771" spans="3:3" x14ac:dyDescent="0.3">
      <c r="C47771" t="s">
        <v>7062</v>
      </c>
    </row>
    <row r="47772" spans="3:3" x14ac:dyDescent="0.3">
      <c r="C47772" t="s">
        <v>15780</v>
      </c>
    </row>
    <row r="47773" spans="3:3" x14ac:dyDescent="0.3">
      <c r="C47773" t="s">
        <v>15786</v>
      </c>
    </row>
    <row r="47774" spans="3:3" x14ac:dyDescent="0.3">
      <c r="C47774" t="s">
        <v>12033</v>
      </c>
    </row>
    <row r="47775" spans="3:3" x14ac:dyDescent="0.3">
      <c r="C47775" t="s">
        <v>6498</v>
      </c>
    </row>
    <row r="47776" spans="3:3" x14ac:dyDescent="0.3">
      <c r="C47776" t="s">
        <v>9623</v>
      </c>
    </row>
    <row r="47777" spans="3:3" x14ac:dyDescent="0.3">
      <c r="C47777" t="s">
        <v>7062</v>
      </c>
    </row>
    <row r="47778" spans="3:3" x14ac:dyDescent="0.3">
      <c r="C47778" t="s">
        <v>7793</v>
      </c>
    </row>
    <row r="47779" spans="3:3" x14ac:dyDescent="0.3">
      <c r="C47779" t="s">
        <v>15327</v>
      </c>
    </row>
    <row r="47780" spans="3:3" x14ac:dyDescent="0.3">
      <c r="C47780" t="s">
        <v>11999</v>
      </c>
    </row>
    <row r="47781" spans="3:3" x14ac:dyDescent="0.3">
      <c r="C47781" t="s">
        <v>9568</v>
      </c>
    </row>
    <row r="47782" spans="3:3" x14ac:dyDescent="0.3">
      <c r="C47782" t="s">
        <v>32529</v>
      </c>
    </row>
    <row r="47783" spans="3:3" x14ac:dyDescent="0.3">
      <c r="C47783" t="s">
        <v>12668</v>
      </c>
    </row>
    <row r="47784" spans="3:3" x14ac:dyDescent="0.3">
      <c r="C47784" t="s">
        <v>48569</v>
      </c>
    </row>
    <row r="47785" spans="3:3" x14ac:dyDescent="0.3">
      <c r="C47785" t="s">
        <v>16085</v>
      </c>
    </row>
    <row r="47786" spans="3:3" x14ac:dyDescent="0.3">
      <c r="C47786" t="s">
        <v>7062</v>
      </c>
    </row>
    <row r="47787" spans="3:3" x14ac:dyDescent="0.3">
      <c r="C47787" t="s">
        <v>42652</v>
      </c>
    </row>
    <row r="47788" spans="3:3" x14ac:dyDescent="0.3">
      <c r="C47788" t="s">
        <v>9683</v>
      </c>
    </row>
    <row r="47789" spans="3:3" x14ac:dyDescent="0.3">
      <c r="C47789" t="s">
        <v>49140</v>
      </c>
    </row>
    <row r="47790" spans="3:3" x14ac:dyDescent="0.3">
      <c r="C47790" t="s">
        <v>12524</v>
      </c>
    </row>
    <row r="47791" spans="3:3" x14ac:dyDescent="0.3">
      <c r="C47791" t="s">
        <v>15926</v>
      </c>
    </row>
    <row r="47792" spans="3:3" x14ac:dyDescent="0.3">
      <c r="C47792" t="s">
        <v>49583</v>
      </c>
    </row>
    <row r="47793" spans="3:3" x14ac:dyDescent="0.3">
      <c r="C47793" t="s">
        <v>8927</v>
      </c>
    </row>
    <row r="47794" spans="3:3" x14ac:dyDescent="0.3">
      <c r="C47794" t="s">
        <v>9714</v>
      </c>
    </row>
    <row r="47795" spans="3:3" x14ac:dyDescent="0.3">
      <c r="C47795" t="s">
        <v>9166</v>
      </c>
    </row>
    <row r="47796" spans="3:3" x14ac:dyDescent="0.3">
      <c r="C47796" t="s">
        <v>10982</v>
      </c>
    </row>
    <row r="47797" spans="3:3" x14ac:dyDescent="0.3">
      <c r="C47797" t="s">
        <v>7338</v>
      </c>
    </row>
    <row r="47798" spans="3:3" x14ac:dyDescent="0.3">
      <c r="C47798" t="s">
        <v>7062</v>
      </c>
    </row>
    <row r="47799" spans="3:3" x14ac:dyDescent="0.3">
      <c r="C47799" t="s">
        <v>12524</v>
      </c>
    </row>
    <row r="47800" spans="3:3" x14ac:dyDescent="0.3">
      <c r="C47800" t="s">
        <v>42652</v>
      </c>
    </row>
    <row r="47801" spans="3:3" x14ac:dyDescent="0.3">
      <c r="C47801" t="s">
        <v>7108</v>
      </c>
    </row>
    <row r="47802" spans="3:3" x14ac:dyDescent="0.3">
      <c r="C47802" t="s">
        <v>11953</v>
      </c>
    </row>
    <row r="47803" spans="3:3" x14ac:dyDescent="0.3">
      <c r="C47803" t="s">
        <v>6498</v>
      </c>
    </row>
    <row r="47804" spans="3:3" x14ac:dyDescent="0.3">
      <c r="C47804" t="s">
        <v>7062</v>
      </c>
    </row>
    <row r="47805" spans="3:3" x14ac:dyDescent="0.3">
      <c r="C47805" t="s">
        <v>7793</v>
      </c>
    </row>
    <row r="47806" spans="3:3" x14ac:dyDescent="0.3">
      <c r="C47806" t="s">
        <v>12825</v>
      </c>
    </row>
    <row r="47807" spans="3:3" x14ac:dyDescent="0.3">
      <c r="C47807" t="s">
        <v>12007</v>
      </c>
    </row>
    <row r="47808" spans="3:3" x14ac:dyDescent="0.3">
      <c r="C47808" t="s">
        <v>49600</v>
      </c>
    </row>
    <row r="47809" spans="3:3" x14ac:dyDescent="0.3">
      <c r="C47809" t="s">
        <v>7108</v>
      </c>
    </row>
    <row r="47810" spans="3:3" x14ac:dyDescent="0.3">
      <c r="C47810" t="s">
        <v>6498</v>
      </c>
    </row>
    <row r="47811" spans="3:3" x14ac:dyDescent="0.3">
      <c r="C47811" t="s">
        <v>9623</v>
      </c>
    </row>
    <row r="47812" spans="3:3" x14ac:dyDescent="0.3">
      <c r="C47812" t="s">
        <v>7062</v>
      </c>
    </row>
    <row r="47813" spans="3:3" x14ac:dyDescent="0.3">
      <c r="C47813" t="s">
        <v>7108</v>
      </c>
    </row>
    <row r="47814" spans="3:3" x14ac:dyDescent="0.3">
      <c r="C47814" t="s">
        <v>7062</v>
      </c>
    </row>
    <row r="47815" spans="3:3" x14ac:dyDescent="0.3">
      <c r="C47815" t="s">
        <v>7858</v>
      </c>
    </row>
    <row r="47816" spans="3:3" x14ac:dyDescent="0.3">
      <c r="C47816" t="s">
        <v>6498</v>
      </c>
    </row>
    <row r="47817" spans="3:3" x14ac:dyDescent="0.3">
      <c r="C47817" t="s">
        <v>8009</v>
      </c>
    </row>
    <row r="47818" spans="3:3" x14ac:dyDescent="0.3">
      <c r="C47818" t="s">
        <v>7108</v>
      </c>
    </row>
    <row r="47819" spans="3:3" x14ac:dyDescent="0.3">
      <c r="C47819" t="s">
        <v>9568</v>
      </c>
    </row>
    <row r="47820" spans="3:3" x14ac:dyDescent="0.3">
      <c r="C47820" t="s">
        <v>8927</v>
      </c>
    </row>
    <row r="47821" spans="3:3" x14ac:dyDescent="0.3">
      <c r="C47821" t="s">
        <v>15441</v>
      </c>
    </row>
    <row r="47822" spans="3:3" x14ac:dyDescent="0.3">
      <c r="C47822" t="s">
        <v>7062</v>
      </c>
    </row>
    <row r="47823" spans="3:3" x14ac:dyDescent="0.3">
      <c r="C47823" t="s">
        <v>7062</v>
      </c>
    </row>
    <row r="47824" spans="3:3" x14ac:dyDescent="0.3">
      <c r="C47824" t="s">
        <v>6498</v>
      </c>
    </row>
    <row r="47825" spans="3:3" x14ac:dyDescent="0.3">
      <c r="C47825" t="s">
        <v>6498</v>
      </c>
    </row>
    <row r="47826" spans="3:3" x14ac:dyDescent="0.3">
      <c r="C47826" t="s">
        <v>8828</v>
      </c>
    </row>
    <row r="47827" spans="3:3" x14ac:dyDescent="0.3">
      <c r="C47827" t="s">
        <v>9683</v>
      </c>
    </row>
    <row r="47828" spans="3:3" x14ac:dyDescent="0.3">
      <c r="C47828" t="s">
        <v>7062</v>
      </c>
    </row>
    <row r="47829" spans="3:3" x14ac:dyDescent="0.3">
      <c r="C47829" t="s">
        <v>14581</v>
      </c>
    </row>
    <row r="47830" spans="3:3" x14ac:dyDescent="0.3">
      <c r="C47830" t="s">
        <v>6142</v>
      </c>
    </row>
    <row r="47831" spans="3:3" x14ac:dyDescent="0.3">
      <c r="C47831" t="s">
        <v>10982</v>
      </c>
    </row>
    <row r="47832" spans="3:3" x14ac:dyDescent="0.3">
      <c r="C47832" t="s">
        <v>6142</v>
      </c>
    </row>
    <row r="47833" spans="3:3" x14ac:dyDescent="0.3">
      <c r="C47833" t="s">
        <v>49632</v>
      </c>
    </row>
    <row r="47834" spans="3:3" x14ac:dyDescent="0.3">
      <c r="C47834" t="s">
        <v>48687</v>
      </c>
    </row>
    <row r="47835" spans="3:3" x14ac:dyDescent="0.3">
      <c r="C47835" t="s">
        <v>10815</v>
      </c>
    </row>
    <row r="47836" spans="3:3" x14ac:dyDescent="0.3">
      <c r="C47836" t="s">
        <v>48274</v>
      </c>
    </row>
    <row r="47837" spans="3:3" x14ac:dyDescent="0.3">
      <c r="C47837" t="s">
        <v>15786</v>
      </c>
    </row>
    <row r="47838" spans="3:3" x14ac:dyDescent="0.3">
      <c r="C47838" t="s">
        <v>49064</v>
      </c>
    </row>
    <row r="47839" spans="3:3" x14ac:dyDescent="0.3">
      <c r="C47839" t="s">
        <v>9745</v>
      </c>
    </row>
    <row r="47840" spans="3:3" x14ac:dyDescent="0.3">
      <c r="C47840" t="s">
        <v>49640</v>
      </c>
    </row>
    <row r="47841" spans="3:3" x14ac:dyDescent="0.3">
      <c r="C47841" t="s">
        <v>7062</v>
      </c>
    </row>
    <row r="47842" spans="3:3" x14ac:dyDescent="0.3">
      <c r="C47842" t="s">
        <v>49643</v>
      </c>
    </row>
    <row r="47843" spans="3:3" x14ac:dyDescent="0.3">
      <c r="C47843" t="s">
        <v>7786</v>
      </c>
    </row>
    <row r="47844" spans="3:3" x14ac:dyDescent="0.3">
      <c r="C47844" t="s">
        <v>15701</v>
      </c>
    </row>
    <row r="47845" spans="3:3" x14ac:dyDescent="0.3">
      <c r="C47845" t="s">
        <v>8375</v>
      </c>
    </row>
    <row r="47846" spans="3:3" x14ac:dyDescent="0.3">
      <c r="C47846" t="s">
        <v>7786</v>
      </c>
    </row>
    <row r="47847" spans="3:3" x14ac:dyDescent="0.3">
      <c r="C47847" t="s">
        <v>49650</v>
      </c>
    </row>
    <row r="47848" spans="3:3" x14ac:dyDescent="0.3">
      <c r="C47848" t="s">
        <v>7793</v>
      </c>
    </row>
    <row r="47849" spans="3:3" x14ac:dyDescent="0.3">
      <c r="C47849" t="s">
        <v>48687</v>
      </c>
    </row>
    <row r="47850" spans="3:3" x14ac:dyDescent="0.3">
      <c r="C47850" t="s">
        <v>7062</v>
      </c>
    </row>
    <row r="47851" spans="3:3" x14ac:dyDescent="0.3">
      <c r="C47851" t="s">
        <v>12586</v>
      </c>
    </row>
    <row r="47852" spans="3:3" x14ac:dyDescent="0.3">
      <c r="C47852" t="s">
        <v>14303</v>
      </c>
    </row>
    <row r="47853" spans="3:3" x14ac:dyDescent="0.3">
      <c r="C47853" t="s">
        <v>8927</v>
      </c>
    </row>
    <row r="47854" spans="3:3" x14ac:dyDescent="0.3">
      <c r="C47854" t="s">
        <v>15441</v>
      </c>
    </row>
    <row r="47855" spans="3:3" x14ac:dyDescent="0.3">
      <c r="C47855" t="s">
        <v>48539</v>
      </c>
    </row>
    <row r="47856" spans="3:3" x14ac:dyDescent="0.3">
      <c r="C47856" t="s">
        <v>16544</v>
      </c>
    </row>
    <row r="47857" spans="3:3" x14ac:dyDescent="0.3">
      <c r="C47857" t="s">
        <v>12600</v>
      </c>
    </row>
    <row r="47858" spans="3:3" x14ac:dyDescent="0.3">
      <c r="C47858" t="s">
        <v>16275</v>
      </c>
    </row>
    <row r="47859" spans="3:3" x14ac:dyDescent="0.3">
      <c r="C47859" t="s">
        <v>7858</v>
      </c>
    </row>
    <row r="47860" spans="3:3" x14ac:dyDescent="0.3">
      <c r="C47860" t="s">
        <v>7062</v>
      </c>
    </row>
    <row r="47861" spans="3:3" x14ac:dyDescent="0.3">
      <c r="C47861" t="s">
        <v>7793</v>
      </c>
    </row>
    <row r="47862" spans="3:3" x14ac:dyDescent="0.3">
      <c r="C47862" t="s">
        <v>49668</v>
      </c>
    </row>
    <row r="47863" spans="3:3" x14ac:dyDescent="0.3">
      <c r="C47863" t="s">
        <v>49670</v>
      </c>
    </row>
    <row r="47864" spans="3:3" x14ac:dyDescent="0.3">
      <c r="C47864" t="s">
        <v>7793</v>
      </c>
    </row>
    <row r="47865" spans="3:3" x14ac:dyDescent="0.3">
      <c r="C47865" t="s">
        <v>16647</v>
      </c>
    </row>
    <row r="47866" spans="3:3" x14ac:dyDescent="0.3">
      <c r="C47866" t="s">
        <v>15786</v>
      </c>
    </row>
    <row r="47867" spans="3:3" x14ac:dyDescent="0.3">
      <c r="C47867" t="s">
        <v>12033</v>
      </c>
    </row>
    <row r="47868" spans="3:3" x14ac:dyDescent="0.3">
      <c r="C47868" t="s">
        <v>7605</v>
      </c>
    </row>
    <row r="47869" spans="3:3" x14ac:dyDescent="0.3">
      <c r="C47869" t="s">
        <v>11933</v>
      </c>
    </row>
    <row r="47870" spans="3:3" x14ac:dyDescent="0.3">
      <c r="C47870" t="s">
        <v>10172</v>
      </c>
    </row>
    <row r="47871" spans="3:3" x14ac:dyDescent="0.3">
      <c r="C47871" t="s">
        <v>7062</v>
      </c>
    </row>
    <row r="47872" spans="3:3" x14ac:dyDescent="0.3">
      <c r="C47872" t="s">
        <v>10815</v>
      </c>
    </row>
    <row r="47873" spans="3:3" x14ac:dyDescent="0.3">
      <c r="C47873" t="s">
        <v>42652</v>
      </c>
    </row>
    <row r="47874" spans="3:3" x14ac:dyDescent="0.3">
      <c r="C47874" t="s">
        <v>48569</v>
      </c>
    </row>
    <row r="47875" spans="3:3" x14ac:dyDescent="0.3">
      <c r="C47875" t="s">
        <v>48569</v>
      </c>
    </row>
    <row r="47876" spans="3:3" x14ac:dyDescent="0.3">
      <c r="C47876" t="s">
        <v>13312</v>
      </c>
    </row>
    <row r="47877" spans="3:3" x14ac:dyDescent="0.3">
      <c r="C47877" t="s">
        <v>15701</v>
      </c>
    </row>
    <row r="47878" spans="3:3" x14ac:dyDescent="0.3">
      <c r="C47878" t="s">
        <v>10503</v>
      </c>
    </row>
    <row r="47879" spans="3:3" x14ac:dyDescent="0.3">
      <c r="C47879" t="s">
        <v>9568</v>
      </c>
    </row>
    <row r="47880" spans="3:3" x14ac:dyDescent="0.3">
      <c r="C47880" t="s">
        <v>7062</v>
      </c>
    </row>
    <row r="47881" spans="3:3" x14ac:dyDescent="0.3">
      <c r="C47881" t="s">
        <v>48569</v>
      </c>
    </row>
    <row r="47882" spans="3:3" x14ac:dyDescent="0.3">
      <c r="C47882" t="s">
        <v>48913</v>
      </c>
    </row>
    <row r="47883" spans="3:3" x14ac:dyDescent="0.3">
      <c r="C47883" t="s">
        <v>16647</v>
      </c>
    </row>
    <row r="47884" spans="3:3" x14ac:dyDescent="0.3">
      <c r="C47884" t="s">
        <v>48685</v>
      </c>
    </row>
    <row r="47885" spans="3:3" x14ac:dyDescent="0.3">
      <c r="C47885" t="s">
        <v>7062</v>
      </c>
    </row>
    <row r="47886" spans="3:3" x14ac:dyDescent="0.3">
      <c r="C47886" t="s">
        <v>10815</v>
      </c>
    </row>
    <row r="47887" spans="3:3" x14ac:dyDescent="0.3">
      <c r="C47887" t="s">
        <v>7062</v>
      </c>
    </row>
    <row r="47888" spans="3:3" x14ac:dyDescent="0.3">
      <c r="C47888" t="s">
        <v>7840</v>
      </c>
    </row>
    <row r="47889" spans="3:3" x14ac:dyDescent="0.3">
      <c r="C47889" t="s">
        <v>12586</v>
      </c>
    </row>
    <row r="47890" spans="3:3" x14ac:dyDescent="0.3">
      <c r="C47890" t="s">
        <v>11975</v>
      </c>
    </row>
    <row r="47891" spans="3:3" x14ac:dyDescent="0.3">
      <c r="C47891" t="s">
        <v>12588</v>
      </c>
    </row>
    <row r="47892" spans="3:3" x14ac:dyDescent="0.3">
      <c r="C47892" t="s">
        <v>7786</v>
      </c>
    </row>
    <row r="47893" spans="3:3" x14ac:dyDescent="0.3">
      <c r="C47893" t="s">
        <v>7952</v>
      </c>
    </row>
    <row r="47894" spans="3:3" x14ac:dyDescent="0.3">
      <c r="C47894" t="s">
        <v>15511</v>
      </c>
    </row>
    <row r="47895" spans="3:3" x14ac:dyDescent="0.3">
      <c r="C47895" t="s">
        <v>7062</v>
      </c>
    </row>
    <row r="47896" spans="3:3" x14ac:dyDescent="0.3">
      <c r="C47896" t="s">
        <v>7858</v>
      </c>
    </row>
    <row r="47897" spans="3:3" x14ac:dyDescent="0.3">
      <c r="C47897" t="s">
        <v>12419</v>
      </c>
    </row>
    <row r="47898" spans="3:3" x14ac:dyDescent="0.3">
      <c r="C47898" t="s">
        <v>48569</v>
      </c>
    </row>
    <row r="47899" spans="3:3" x14ac:dyDescent="0.3">
      <c r="C47899" t="s">
        <v>7062</v>
      </c>
    </row>
    <row r="47900" spans="3:3" x14ac:dyDescent="0.3">
      <c r="C47900" t="s">
        <v>16544</v>
      </c>
    </row>
    <row r="47901" spans="3:3" x14ac:dyDescent="0.3">
      <c r="C47901" t="s">
        <v>12524</v>
      </c>
    </row>
    <row r="47902" spans="3:3" x14ac:dyDescent="0.3">
      <c r="C47902" t="s">
        <v>12033</v>
      </c>
    </row>
    <row r="47903" spans="3:3" x14ac:dyDescent="0.3">
      <c r="C47903" t="s">
        <v>7108</v>
      </c>
    </row>
    <row r="47904" spans="3:3" x14ac:dyDescent="0.3">
      <c r="C47904" t="s">
        <v>7793</v>
      </c>
    </row>
    <row r="47905" spans="3:3" x14ac:dyDescent="0.3">
      <c r="C47905" t="s">
        <v>10815</v>
      </c>
    </row>
    <row r="47906" spans="3:3" x14ac:dyDescent="0.3">
      <c r="C47906" t="s">
        <v>7858</v>
      </c>
    </row>
    <row r="47907" spans="3:3" x14ac:dyDescent="0.3">
      <c r="C47907" t="s">
        <v>14581</v>
      </c>
    </row>
    <row r="47908" spans="3:3" x14ac:dyDescent="0.3">
      <c r="C47908" t="s">
        <v>9683</v>
      </c>
    </row>
    <row r="47909" spans="3:3" x14ac:dyDescent="0.3">
      <c r="C47909" t="s">
        <v>7793</v>
      </c>
    </row>
    <row r="47910" spans="3:3" x14ac:dyDescent="0.3">
      <c r="C47910" t="s">
        <v>7952</v>
      </c>
    </row>
    <row r="47911" spans="3:3" x14ac:dyDescent="0.3">
      <c r="C47911" t="s">
        <v>8927</v>
      </c>
    </row>
    <row r="47912" spans="3:3" x14ac:dyDescent="0.3">
      <c r="C47912" t="s">
        <v>48859</v>
      </c>
    </row>
    <row r="47913" spans="3:3" x14ac:dyDescent="0.3">
      <c r="C47913" t="s">
        <v>15786</v>
      </c>
    </row>
    <row r="47914" spans="3:3" x14ac:dyDescent="0.3">
      <c r="C47914" t="s">
        <v>9568</v>
      </c>
    </row>
    <row r="47915" spans="3:3" x14ac:dyDescent="0.3">
      <c r="C47915" t="s">
        <v>48887</v>
      </c>
    </row>
    <row r="47916" spans="3:3" x14ac:dyDescent="0.3">
      <c r="C47916" t="s">
        <v>11520</v>
      </c>
    </row>
    <row r="47917" spans="3:3" x14ac:dyDescent="0.3">
      <c r="C47917" t="s">
        <v>7062</v>
      </c>
    </row>
    <row r="47918" spans="3:3" x14ac:dyDescent="0.3">
      <c r="C47918" t="s">
        <v>6142</v>
      </c>
    </row>
    <row r="47919" spans="3:3" x14ac:dyDescent="0.3">
      <c r="C47919" t="s">
        <v>7062</v>
      </c>
    </row>
    <row r="47920" spans="3:3" x14ac:dyDescent="0.3">
      <c r="C47920" t="s">
        <v>15327</v>
      </c>
    </row>
    <row r="47921" spans="3:3" x14ac:dyDescent="0.3">
      <c r="C47921" t="s">
        <v>8927</v>
      </c>
    </row>
    <row r="47922" spans="3:3" x14ac:dyDescent="0.3">
      <c r="C47922" t="s">
        <v>15567</v>
      </c>
    </row>
    <row r="47923" spans="3:3" x14ac:dyDescent="0.3">
      <c r="C47923" t="s">
        <v>14581</v>
      </c>
    </row>
    <row r="47924" spans="3:3" x14ac:dyDescent="0.3">
      <c r="C47924" t="s">
        <v>7108</v>
      </c>
    </row>
    <row r="47925" spans="3:3" x14ac:dyDescent="0.3">
      <c r="C47925" t="s">
        <v>15567</v>
      </c>
    </row>
    <row r="47926" spans="3:3" x14ac:dyDescent="0.3">
      <c r="C47926" t="s">
        <v>10815</v>
      </c>
    </row>
    <row r="47927" spans="3:3" x14ac:dyDescent="0.3">
      <c r="C47927" t="s">
        <v>7062</v>
      </c>
    </row>
    <row r="47928" spans="3:3" x14ac:dyDescent="0.3">
      <c r="C47928" t="s">
        <v>12957</v>
      </c>
    </row>
    <row r="47929" spans="3:3" x14ac:dyDescent="0.3">
      <c r="C47929" t="s">
        <v>7062</v>
      </c>
    </row>
    <row r="47930" spans="3:3" x14ac:dyDescent="0.3">
      <c r="C47930" t="s">
        <v>12957</v>
      </c>
    </row>
    <row r="47931" spans="3:3" x14ac:dyDescent="0.3">
      <c r="C47931" t="s">
        <v>7062</v>
      </c>
    </row>
    <row r="47932" spans="3:3" x14ac:dyDescent="0.3">
      <c r="C47932" t="s">
        <v>7900</v>
      </c>
    </row>
    <row r="47933" spans="3:3" x14ac:dyDescent="0.3">
      <c r="C47933" t="s">
        <v>49746</v>
      </c>
    </row>
    <row r="47934" spans="3:3" x14ac:dyDescent="0.3">
      <c r="C47934" t="s">
        <v>15377</v>
      </c>
    </row>
    <row r="47935" spans="3:3" x14ac:dyDescent="0.3">
      <c r="C47935" t="s">
        <v>7108</v>
      </c>
    </row>
    <row r="47936" spans="3:3" x14ac:dyDescent="0.3">
      <c r="C47936" t="s">
        <v>9797</v>
      </c>
    </row>
    <row r="47937" spans="3:3" x14ac:dyDescent="0.3">
      <c r="C47937" t="s">
        <v>15399</v>
      </c>
    </row>
    <row r="47938" spans="3:3" x14ac:dyDescent="0.3">
      <c r="C47938" t="s">
        <v>15701</v>
      </c>
    </row>
    <row r="47939" spans="3:3" x14ac:dyDescent="0.3">
      <c r="C47939" t="s">
        <v>15567</v>
      </c>
    </row>
    <row r="47940" spans="3:3" x14ac:dyDescent="0.3">
      <c r="C47940" t="s">
        <v>15786</v>
      </c>
    </row>
    <row r="47941" spans="3:3" x14ac:dyDescent="0.3">
      <c r="C47941" t="s">
        <v>12825</v>
      </c>
    </row>
    <row r="47942" spans="3:3" x14ac:dyDescent="0.3">
      <c r="C47942" t="s">
        <v>49041</v>
      </c>
    </row>
    <row r="47943" spans="3:3" x14ac:dyDescent="0.3">
      <c r="C47943" t="s">
        <v>48687</v>
      </c>
    </row>
    <row r="47944" spans="3:3" x14ac:dyDescent="0.3">
      <c r="C47944" t="s">
        <v>7840</v>
      </c>
    </row>
    <row r="47945" spans="3:3" x14ac:dyDescent="0.3">
      <c r="C47945" t="s">
        <v>6498</v>
      </c>
    </row>
    <row r="47946" spans="3:3" x14ac:dyDescent="0.3">
      <c r="C47946" t="s">
        <v>48913</v>
      </c>
    </row>
    <row r="47947" spans="3:3" x14ac:dyDescent="0.3">
      <c r="C47947" t="s">
        <v>12033</v>
      </c>
    </row>
    <row r="47948" spans="3:3" x14ac:dyDescent="0.3">
      <c r="C47948" t="s">
        <v>48539</v>
      </c>
    </row>
    <row r="47949" spans="3:3" x14ac:dyDescent="0.3">
      <c r="C47949" t="s">
        <v>6498</v>
      </c>
    </row>
    <row r="47950" spans="3:3" x14ac:dyDescent="0.3">
      <c r="C47950" t="s">
        <v>15701</v>
      </c>
    </row>
    <row r="47951" spans="3:3" x14ac:dyDescent="0.3">
      <c r="C47951" t="s">
        <v>7793</v>
      </c>
    </row>
    <row r="47952" spans="3:3" x14ac:dyDescent="0.3">
      <c r="C47952" t="s">
        <v>7858</v>
      </c>
    </row>
    <row r="47953" spans="3:3" x14ac:dyDescent="0.3">
      <c r="C47953" t="s">
        <v>7858</v>
      </c>
    </row>
    <row r="47954" spans="3:3" x14ac:dyDescent="0.3">
      <c r="C47954" t="s">
        <v>48569</v>
      </c>
    </row>
    <row r="47955" spans="3:3" x14ac:dyDescent="0.3">
      <c r="C47955" t="s">
        <v>7062</v>
      </c>
    </row>
    <row r="47956" spans="3:3" x14ac:dyDescent="0.3">
      <c r="C47956" t="s">
        <v>8927</v>
      </c>
    </row>
    <row r="47957" spans="3:3" x14ac:dyDescent="0.3">
      <c r="C47957" t="s">
        <v>10815</v>
      </c>
    </row>
    <row r="47958" spans="3:3" x14ac:dyDescent="0.3">
      <c r="C47958" t="s">
        <v>15327</v>
      </c>
    </row>
    <row r="47959" spans="3:3" x14ac:dyDescent="0.3">
      <c r="C47959" t="s">
        <v>7062</v>
      </c>
    </row>
    <row r="47960" spans="3:3" x14ac:dyDescent="0.3">
      <c r="C47960" t="s">
        <v>8346</v>
      </c>
    </row>
    <row r="47961" spans="3:3" x14ac:dyDescent="0.3">
      <c r="C47961" t="s">
        <v>7108</v>
      </c>
    </row>
    <row r="47962" spans="3:3" x14ac:dyDescent="0.3">
      <c r="C47962" t="s">
        <v>7062</v>
      </c>
    </row>
    <row r="47963" spans="3:3" x14ac:dyDescent="0.3">
      <c r="C47963" t="s">
        <v>15567</v>
      </c>
    </row>
    <row r="47964" spans="3:3" x14ac:dyDescent="0.3">
      <c r="C47964" t="s">
        <v>49780</v>
      </c>
    </row>
    <row r="47965" spans="3:3" x14ac:dyDescent="0.3">
      <c r="C47965" t="s">
        <v>7108</v>
      </c>
    </row>
    <row r="47966" spans="3:3" x14ac:dyDescent="0.3">
      <c r="C47966" t="s">
        <v>7062</v>
      </c>
    </row>
    <row r="47967" spans="3:3" x14ac:dyDescent="0.3">
      <c r="C47967" t="s">
        <v>7858</v>
      </c>
    </row>
    <row r="47968" spans="3:3" x14ac:dyDescent="0.3">
      <c r="C47968" t="s">
        <v>10982</v>
      </c>
    </row>
    <row r="47969" spans="3:3" x14ac:dyDescent="0.3">
      <c r="C47969" t="s">
        <v>6498</v>
      </c>
    </row>
    <row r="47970" spans="3:3" x14ac:dyDescent="0.3">
      <c r="C47970" t="s">
        <v>12033</v>
      </c>
    </row>
    <row r="47971" spans="3:3" x14ac:dyDescent="0.3">
      <c r="C47971" t="s">
        <v>9745</v>
      </c>
    </row>
    <row r="47972" spans="3:3" x14ac:dyDescent="0.3">
      <c r="C47972" t="s">
        <v>15780</v>
      </c>
    </row>
    <row r="47973" spans="3:3" x14ac:dyDescent="0.3">
      <c r="C47973" t="s">
        <v>7062</v>
      </c>
    </row>
    <row r="47974" spans="3:3" x14ac:dyDescent="0.3">
      <c r="C47974" t="s">
        <v>48539</v>
      </c>
    </row>
    <row r="47975" spans="3:3" x14ac:dyDescent="0.3">
      <c r="C47975" t="s">
        <v>15701</v>
      </c>
    </row>
    <row r="47976" spans="3:3" x14ac:dyDescent="0.3">
      <c r="C47976" t="s">
        <v>16006</v>
      </c>
    </row>
    <row r="47977" spans="3:3" x14ac:dyDescent="0.3">
      <c r="C47977" t="s">
        <v>6142</v>
      </c>
    </row>
    <row r="47978" spans="3:3" x14ac:dyDescent="0.3">
      <c r="C47978" t="s">
        <v>7062</v>
      </c>
    </row>
    <row r="47979" spans="3:3" x14ac:dyDescent="0.3">
      <c r="C47979" t="s">
        <v>7062</v>
      </c>
    </row>
    <row r="47980" spans="3:3" x14ac:dyDescent="0.3">
      <c r="C47980" t="s">
        <v>13009</v>
      </c>
    </row>
    <row r="47981" spans="3:3" x14ac:dyDescent="0.3">
      <c r="C47981" t="s">
        <v>33992</v>
      </c>
    </row>
    <row r="47982" spans="3:3" x14ac:dyDescent="0.3">
      <c r="C47982" t="s">
        <v>13320</v>
      </c>
    </row>
    <row r="47983" spans="3:3" x14ac:dyDescent="0.3">
      <c r="C47983" t="s">
        <v>7793</v>
      </c>
    </row>
    <row r="47984" spans="3:3" x14ac:dyDescent="0.3">
      <c r="C47984" t="s">
        <v>48687</v>
      </c>
    </row>
    <row r="47985" spans="3:3" x14ac:dyDescent="0.3">
      <c r="C47985" t="s">
        <v>10341</v>
      </c>
    </row>
    <row r="47986" spans="3:3" x14ac:dyDescent="0.3">
      <c r="C47986" t="s">
        <v>49805</v>
      </c>
    </row>
    <row r="47987" spans="3:3" x14ac:dyDescent="0.3">
      <c r="C47987" t="s">
        <v>7062</v>
      </c>
    </row>
    <row r="47988" spans="3:3" x14ac:dyDescent="0.3">
      <c r="C47988" t="s">
        <v>49242</v>
      </c>
    </row>
    <row r="47989" spans="3:3" x14ac:dyDescent="0.3">
      <c r="C47989" t="s">
        <v>15701</v>
      </c>
    </row>
    <row r="47990" spans="3:3" x14ac:dyDescent="0.3">
      <c r="C47990" t="s">
        <v>7062</v>
      </c>
    </row>
    <row r="47991" spans="3:3" x14ac:dyDescent="0.3">
      <c r="C47991" t="s">
        <v>49650</v>
      </c>
    </row>
    <row r="47992" spans="3:3" x14ac:dyDescent="0.3">
      <c r="C47992" t="s">
        <v>7858</v>
      </c>
    </row>
    <row r="47993" spans="3:3" x14ac:dyDescent="0.3">
      <c r="C47993" t="s">
        <v>6142</v>
      </c>
    </row>
    <row r="47994" spans="3:3" x14ac:dyDescent="0.3">
      <c r="C47994" t="s">
        <v>7062</v>
      </c>
    </row>
    <row r="47995" spans="3:3" x14ac:dyDescent="0.3">
      <c r="C47995" t="s">
        <v>11933</v>
      </c>
    </row>
    <row r="47996" spans="3:3" x14ac:dyDescent="0.3">
      <c r="C47996" t="s">
        <v>6223</v>
      </c>
    </row>
    <row r="47997" spans="3:3" x14ac:dyDescent="0.3">
      <c r="C47997" t="s">
        <v>8927</v>
      </c>
    </row>
    <row r="47998" spans="3:3" x14ac:dyDescent="0.3">
      <c r="C47998" t="s">
        <v>7062</v>
      </c>
    </row>
    <row r="47999" spans="3:3" x14ac:dyDescent="0.3">
      <c r="C47999" t="s">
        <v>48274</v>
      </c>
    </row>
    <row r="48000" spans="3:3" x14ac:dyDescent="0.3">
      <c r="C48000" t="s">
        <v>7062</v>
      </c>
    </row>
    <row r="48001" spans="3:3" x14ac:dyDescent="0.3">
      <c r="C48001" t="s">
        <v>10815</v>
      </c>
    </row>
    <row r="48002" spans="3:3" x14ac:dyDescent="0.3">
      <c r="C48002" t="s">
        <v>49198</v>
      </c>
    </row>
    <row r="48003" spans="3:3" x14ac:dyDescent="0.3">
      <c r="C48003" t="s">
        <v>7793</v>
      </c>
    </row>
    <row r="48004" spans="3:3" x14ac:dyDescent="0.3">
      <c r="C48004" t="s">
        <v>10503</v>
      </c>
    </row>
    <row r="48005" spans="3:3" x14ac:dyDescent="0.3">
      <c r="C48005" t="s">
        <v>10815</v>
      </c>
    </row>
    <row r="48006" spans="3:3" x14ac:dyDescent="0.3">
      <c r="C48006" t="s">
        <v>8421</v>
      </c>
    </row>
    <row r="48007" spans="3:3" x14ac:dyDescent="0.3">
      <c r="C48007" t="s">
        <v>7062</v>
      </c>
    </row>
    <row r="48008" spans="3:3" x14ac:dyDescent="0.3">
      <c r="C48008" t="s">
        <v>48569</v>
      </c>
    </row>
    <row r="48009" spans="3:3" x14ac:dyDescent="0.3">
      <c r="C48009" t="s">
        <v>49151</v>
      </c>
    </row>
    <row r="48010" spans="3:3" x14ac:dyDescent="0.3">
      <c r="C48010" t="s">
        <v>7062</v>
      </c>
    </row>
    <row r="48011" spans="3:3" x14ac:dyDescent="0.3">
      <c r="C48011" t="s">
        <v>6142</v>
      </c>
    </row>
    <row r="48012" spans="3:3" x14ac:dyDescent="0.3">
      <c r="C48012" t="s">
        <v>16025</v>
      </c>
    </row>
    <row r="48013" spans="3:3" x14ac:dyDescent="0.3">
      <c r="C48013" t="s">
        <v>6498</v>
      </c>
    </row>
    <row r="48014" spans="3:3" x14ac:dyDescent="0.3">
      <c r="C48014" t="s">
        <v>6498</v>
      </c>
    </row>
    <row r="48015" spans="3:3" x14ac:dyDescent="0.3">
      <c r="C48015" t="s">
        <v>7793</v>
      </c>
    </row>
    <row r="48016" spans="3:3" x14ac:dyDescent="0.3">
      <c r="C48016" t="s">
        <v>7062</v>
      </c>
    </row>
    <row r="48017" spans="3:3" x14ac:dyDescent="0.3">
      <c r="C48017" t="s">
        <v>7108</v>
      </c>
    </row>
    <row r="48018" spans="3:3" x14ac:dyDescent="0.3">
      <c r="C48018" t="s">
        <v>48569</v>
      </c>
    </row>
    <row r="48019" spans="3:3" x14ac:dyDescent="0.3">
      <c r="C48019" t="s">
        <v>15441</v>
      </c>
    </row>
    <row r="48020" spans="3:3" x14ac:dyDescent="0.3">
      <c r="C48020" t="s">
        <v>10966</v>
      </c>
    </row>
    <row r="48021" spans="3:3" x14ac:dyDescent="0.3">
      <c r="C48021" t="s">
        <v>16275</v>
      </c>
    </row>
    <row r="48022" spans="3:3" x14ac:dyDescent="0.3">
      <c r="C48022" t="s">
        <v>7062</v>
      </c>
    </row>
    <row r="48023" spans="3:3" x14ac:dyDescent="0.3">
      <c r="C48023" t="s">
        <v>7062</v>
      </c>
    </row>
    <row r="48024" spans="3:3" x14ac:dyDescent="0.3">
      <c r="C48024" t="s">
        <v>10982</v>
      </c>
    </row>
    <row r="48025" spans="3:3" x14ac:dyDescent="0.3">
      <c r="C48025" t="s">
        <v>49845</v>
      </c>
    </row>
    <row r="48026" spans="3:3" x14ac:dyDescent="0.3">
      <c r="C48026" t="s">
        <v>7062</v>
      </c>
    </row>
    <row r="48027" spans="3:3" x14ac:dyDescent="0.3">
      <c r="C48027" t="s">
        <v>7982</v>
      </c>
    </row>
    <row r="48028" spans="3:3" x14ac:dyDescent="0.3">
      <c r="C48028" t="s">
        <v>7858</v>
      </c>
    </row>
    <row r="48029" spans="3:3" x14ac:dyDescent="0.3">
      <c r="C48029" t="s">
        <v>6142</v>
      </c>
    </row>
    <row r="48030" spans="3:3" x14ac:dyDescent="0.3">
      <c r="C48030" t="s">
        <v>16547</v>
      </c>
    </row>
    <row r="48031" spans="3:3" x14ac:dyDescent="0.3">
      <c r="C48031" t="s">
        <v>9380</v>
      </c>
    </row>
    <row r="48032" spans="3:3" x14ac:dyDescent="0.3">
      <c r="C48032" t="s">
        <v>7062</v>
      </c>
    </row>
    <row r="48033" spans="3:3" x14ac:dyDescent="0.3">
      <c r="C48033" t="s">
        <v>7062</v>
      </c>
    </row>
    <row r="48034" spans="3:3" x14ac:dyDescent="0.3">
      <c r="C48034" t="s">
        <v>7858</v>
      </c>
    </row>
    <row r="48035" spans="3:3" x14ac:dyDescent="0.3">
      <c r="C48035" t="s">
        <v>7062</v>
      </c>
    </row>
    <row r="48036" spans="3:3" x14ac:dyDescent="0.3">
      <c r="C48036" t="s">
        <v>6498</v>
      </c>
    </row>
    <row r="48037" spans="3:3" x14ac:dyDescent="0.3">
      <c r="C48037" t="s">
        <v>48274</v>
      </c>
    </row>
    <row r="48038" spans="3:3" x14ac:dyDescent="0.3">
      <c r="C48038" t="s">
        <v>8927</v>
      </c>
    </row>
    <row r="48039" spans="3:3" x14ac:dyDescent="0.3">
      <c r="C48039" t="s">
        <v>6498</v>
      </c>
    </row>
    <row r="48040" spans="3:3" x14ac:dyDescent="0.3">
      <c r="C48040" t="s">
        <v>8304</v>
      </c>
    </row>
    <row r="48041" spans="3:3" x14ac:dyDescent="0.3">
      <c r="C48041" t="s">
        <v>7108</v>
      </c>
    </row>
    <row r="48042" spans="3:3" x14ac:dyDescent="0.3">
      <c r="C48042" t="s">
        <v>9573</v>
      </c>
    </row>
    <row r="48043" spans="3:3" x14ac:dyDescent="0.3">
      <c r="C48043" t="s">
        <v>14448</v>
      </c>
    </row>
    <row r="48044" spans="3:3" x14ac:dyDescent="0.3">
      <c r="C48044" t="s">
        <v>7062</v>
      </c>
    </row>
    <row r="48045" spans="3:3" x14ac:dyDescent="0.3">
      <c r="C48045" t="s">
        <v>13153</v>
      </c>
    </row>
    <row r="48046" spans="3:3" x14ac:dyDescent="0.3">
      <c r="C48046" t="s">
        <v>7793</v>
      </c>
    </row>
    <row r="48047" spans="3:3" x14ac:dyDescent="0.3">
      <c r="C48047" t="s">
        <v>10982</v>
      </c>
    </row>
    <row r="48048" spans="3:3" x14ac:dyDescent="0.3">
      <c r="C48048" t="s">
        <v>7858</v>
      </c>
    </row>
    <row r="48049" spans="3:3" x14ac:dyDescent="0.3">
      <c r="C48049" t="s">
        <v>12033</v>
      </c>
    </row>
    <row r="48050" spans="3:3" x14ac:dyDescent="0.3">
      <c r="C48050" t="s">
        <v>15786</v>
      </c>
    </row>
    <row r="48051" spans="3:3" x14ac:dyDescent="0.3">
      <c r="C48051" t="s">
        <v>9349</v>
      </c>
    </row>
    <row r="48052" spans="3:3" x14ac:dyDescent="0.3">
      <c r="C48052" t="s">
        <v>48569</v>
      </c>
    </row>
    <row r="48053" spans="3:3" x14ac:dyDescent="0.3">
      <c r="C48053" t="s">
        <v>48741</v>
      </c>
    </row>
    <row r="48054" spans="3:3" x14ac:dyDescent="0.3">
      <c r="C48054" t="s">
        <v>15786</v>
      </c>
    </row>
    <row r="48055" spans="3:3" x14ac:dyDescent="0.3">
      <c r="C48055" t="s">
        <v>7062</v>
      </c>
    </row>
    <row r="48056" spans="3:3" x14ac:dyDescent="0.3">
      <c r="C48056" t="s">
        <v>12705</v>
      </c>
    </row>
    <row r="48057" spans="3:3" x14ac:dyDescent="0.3">
      <c r="C48057" t="s">
        <v>7793</v>
      </c>
    </row>
    <row r="48058" spans="3:3" x14ac:dyDescent="0.3">
      <c r="C48058" t="s">
        <v>12524</v>
      </c>
    </row>
    <row r="48059" spans="3:3" x14ac:dyDescent="0.3">
      <c r="C48059" t="s">
        <v>6498</v>
      </c>
    </row>
    <row r="48060" spans="3:3" x14ac:dyDescent="0.3">
      <c r="C48060" t="s">
        <v>6498</v>
      </c>
    </row>
    <row r="48061" spans="3:3" x14ac:dyDescent="0.3">
      <c r="C48061" t="s">
        <v>49884</v>
      </c>
    </row>
    <row r="48062" spans="3:3" x14ac:dyDescent="0.3">
      <c r="C48062" t="s">
        <v>8009</v>
      </c>
    </row>
    <row r="48063" spans="3:3" x14ac:dyDescent="0.3">
      <c r="C48063" t="s">
        <v>7062</v>
      </c>
    </row>
    <row r="48064" spans="3:3" x14ac:dyDescent="0.3">
      <c r="C48064" t="s">
        <v>15327</v>
      </c>
    </row>
    <row r="48065" spans="3:3" x14ac:dyDescent="0.3">
      <c r="C48065" t="s">
        <v>18678</v>
      </c>
    </row>
    <row r="48066" spans="3:3" x14ac:dyDescent="0.3">
      <c r="C48066" t="s">
        <v>18678</v>
      </c>
    </row>
    <row r="48067" spans="3:3" x14ac:dyDescent="0.3">
      <c r="C48067" t="s">
        <v>11607</v>
      </c>
    </row>
    <row r="48068" spans="3:3" x14ac:dyDescent="0.3">
      <c r="C48068" t="s">
        <v>18729</v>
      </c>
    </row>
    <row r="48069" spans="3:3" x14ac:dyDescent="0.3">
      <c r="C48069" t="s">
        <v>11831</v>
      </c>
    </row>
    <row r="48070" spans="3:3" x14ac:dyDescent="0.3">
      <c r="C48070" t="s">
        <v>17394</v>
      </c>
    </row>
    <row r="48071" spans="3:3" x14ac:dyDescent="0.3">
      <c r="C48071" t="s">
        <v>35310</v>
      </c>
    </row>
    <row r="48072" spans="3:3" x14ac:dyDescent="0.3">
      <c r="C48072" t="s">
        <v>35923</v>
      </c>
    </row>
    <row r="48073" spans="3:3" x14ac:dyDescent="0.3">
      <c r="C48073" t="s">
        <v>18302</v>
      </c>
    </row>
    <row r="48074" spans="3:3" x14ac:dyDescent="0.3">
      <c r="C48074" t="s">
        <v>35928</v>
      </c>
    </row>
    <row r="48075" spans="3:3" x14ac:dyDescent="0.3">
      <c r="C48075" t="s">
        <v>35930</v>
      </c>
    </row>
    <row r="48076" spans="3:3" x14ac:dyDescent="0.3">
      <c r="C48076" t="s">
        <v>7062</v>
      </c>
    </row>
    <row r="48077" spans="3:3" x14ac:dyDescent="0.3">
      <c r="C48077" t="s">
        <v>35327</v>
      </c>
    </row>
    <row r="48078" spans="3:3" x14ac:dyDescent="0.3">
      <c r="C48078" t="s">
        <v>7062</v>
      </c>
    </row>
    <row r="48079" spans="3:3" x14ac:dyDescent="0.3">
      <c r="C48079" t="s">
        <v>18996</v>
      </c>
    </row>
    <row r="48080" spans="3:3" x14ac:dyDescent="0.3">
      <c r="C48080" t="s">
        <v>17190</v>
      </c>
    </row>
    <row r="48081" spans="3:3" x14ac:dyDescent="0.3">
      <c r="C48081" t="s">
        <v>17190</v>
      </c>
    </row>
    <row r="48082" spans="3:3" x14ac:dyDescent="0.3">
      <c r="C48082" t="s">
        <v>17190</v>
      </c>
    </row>
    <row r="48083" spans="3:3" x14ac:dyDescent="0.3">
      <c r="C48083" t="s">
        <v>7062</v>
      </c>
    </row>
    <row r="48084" spans="3:3" x14ac:dyDescent="0.3">
      <c r="C48084" t="s">
        <v>35930</v>
      </c>
    </row>
    <row r="48085" spans="3:3" x14ac:dyDescent="0.3">
      <c r="C48085" t="s">
        <v>35946</v>
      </c>
    </row>
    <row r="48086" spans="3:3" x14ac:dyDescent="0.3">
      <c r="C48086" t="s">
        <v>13936</v>
      </c>
    </row>
    <row r="48087" spans="3:3" x14ac:dyDescent="0.3">
      <c r="C48087" t="s">
        <v>17339</v>
      </c>
    </row>
    <row r="48088" spans="3:3" x14ac:dyDescent="0.3">
      <c r="C48088" t="s">
        <v>7062</v>
      </c>
    </row>
    <row r="48089" spans="3:3" x14ac:dyDescent="0.3">
      <c r="C48089" t="s">
        <v>17339</v>
      </c>
    </row>
    <row r="48090" spans="3:3" x14ac:dyDescent="0.3">
      <c r="C48090" t="s">
        <v>17190</v>
      </c>
    </row>
    <row r="48091" spans="3:3" x14ac:dyDescent="0.3">
      <c r="C48091" t="s">
        <v>35314</v>
      </c>
    </row>
    <row r="48092" spans="3:3" x14ac:dyDescent="0.3">
      <c r="C48092" t="s">
        <v>35505</v>
      </c>
    </row>
    <row r="48093" spans="3:3" x14ac:dyDescent="0.3">
      <c r="C48093" t="s">
        <v>28085</v>
      </c>
    </row>
    <row r="48094" spans="3:3" x14ac:dyDescent="0.3">
      <c r="C48094" t="s">
        <v>35930</v>
      </c>
    </row>
    <row r="48095" spans="3:3" x14ac:dyDescent="0.3">
      <c r="C48095" t="s">
        <v>35930</v>
      </c>
    </row>
    <row r="48096" spans="3:3" x14ac:dyDescent="0.3">
      <c r="C48096" t="s">
        <v>13936</v>
      </c>
    </row>
    <row r="48097" spans="3:3" x14ac:dyDescent="0.3">
      <c r="C48097" t="s">
        <v>17339</v>
      </c>
    </row>
    <row r="48098" spans="3:3" x14ac:dyDescent="0.3">
      <c r="C48098" t="s">
        <v>35964</v>
      </c>
    </row>
    <row r="48099" spans="3:3" x14ac:dyDescent="0.3">
      <c r="C48099" t="s">
        <v>35967</v>
      </c>
    </row>
    <row r="48100" spans="3:3" x14ac:dyDescent="0.3">
      <c r="C48100" t="s">
        <v>7838</v>
      </c>
    </row>
    <row r="48101" spans="3:3" x14ac:dyDescent="0.3">
      <c r="C48101" t="s">
        <v>17339</v>
      </c>
    </row>
    <row r="48102" spans="3:3" x14ac:dyDescent="0.3">
      <c r="C48102" t="s">
        <v>10218</v>
      </c>
    </row>
    <row r="48103" spans="3:3" x14ac:dyDescent="0.3">
      <c r="C48103" t="s">
        <v>27918</v>
      </c>
    </row>
    <row r="48104" spans="3:3" x14ac:dyDescent="0.3">
      <c r="C48104" t="s">
        <v>7326</v>
      </c>
    </row>
    <row r="48105" spans="3:3" x14ac:dyDescent="0.3">
      <c r="C48105" t="s">
        <v>17339</v>
      </c>
    </row>
    <row r="48106" spans="3:3" x14ac:dyDescent="0.3">
      <c r="C48106" t="s">
        <v>35143</v>
      </c>
    </row>
    <row r="48107" spans="3:3" x14ac:dyDescent="0.3">
      <c r="C48107" t="s">
        <v>17339</v>
      </c>
    </row>
    <row r="48108" spans="3:3" x14ac:dyDescent="0.3">
      <c r="C48108" t="s">
        <v>11607</v>
      </c>
    </row>
    <row r="48109" spans="3:3" x14ac:dyDescent="0.3">
      <c r="C48109" t="s">
        <v>11607</v>
      </c>
    </row>
    <row r="48110" spans="3:3" x14ac:dyDescent="0.3">
      <c r="C48110" t="s">
        <v>35930</v>
      </c>
    </row>
    <row r="48111" spans="3:3" x14ac:dyDescent="0.3">
      <c r="C48111" t="s">
        <v>17366</v>
      </c>
    </row>
    <row r="48112" spans="3:3" x14ac:dyDescent="0.3">
      <c r="C48112" t="s">
        <v>17339</v>
      </c>
    </row>
    <row r="48113" spans="3:3" x14ac:dyDescent="0.3">
      <c r="C48113" t="s">
        <v>35985</v>
      </c>
    </row>
    <row r="48114" spans="3:3" x14ac:dyDescent="0.3">
      <c r="C48114" t="s">
        <v>35327</v>
      </c>
    </row>
    <row r="48115" spans="3:3" x14ac:dyDescent="0.3">
      <c r="C48115" t="s">
        <v>35327</v>
      </c>
    </row>
    <row r="48116" spans="3:3" x14ac:dyDescent="0.3">
      <c r="C48116" t="s">
        <v>11607</v>
      </c>
    </row>
    <row r="48117" spans="3:3" x14ac:dyDescent="0.3">
      <c r="C48117" t="s">
        <v>7062</v>
      </c>
    </row>
    <row r="48118" spans="3:3" x14ac:dyDescent="0.3">
      <c r="C48118" t="s">
        <v>35677</v>
      </c>
    </row>
    <row r="48119" spans="3:3" x14ac:dyDescent="0.3">
      <c r="C48119" t="s">
        <v>35677</v>
      </c>
    </row>
    <row r="48120" spans="3:3" x14ac:dyDescent="0.3">
      <c r="C48120" t="s">
        <v>18617</v>
      </c>
    </row>
    <row r="48121" spans="3:3" x14ac:dyDescent="0.3">
      <c r="C48121" t="s">
        <v>35996</v>
      </c>
    </row>
    <row r="48122" spans="3:3" x14ac:dyDescent="0.3">
      <c r="C48122" t="s">
        <v>35618</v>
      </c>
    </row>
    <row r="48123" spans="3:3" x14ac:dyDescent="0.3">
      <c r="C48123" t="s">
        <v>28181</v>
      </c>
    </row>
    <row r="48124" spans="3:3" x14ac:dyDescent="0.3">
      <c r="C48124" t="s">
        <v>35327</v>
      </c>
    </row>
    <row r="48125" spans="3:3" x14ac:dyDescent="0.3">
      <c r="C48125" t="s">
        <v>36003</v>
      </c>
    </row>
    <row r="48126" spans="3:3" x14ac:dyDescent="0.3">
      <c r="C48126" t="s">
        <v>17339</v>
      </c>
    </row>
    <row r="48127" spans="3:3" x14ac:dyDescent="0.3">
      <c r="C48127" t="s">
        <v>36006</v>
      </c>
    </row>
    <row r="48128" spans="3:3" x14ac:dyDescent="0.3">
      <c r="C48128" t="s">
        <v>35930</v>
      </c>
    </row>
    <row r="48129" spans="3:3" x14ac:dyDescent="0.3">
      <c r="C48129" t="s">
        <v>35930</v>
      </c>
    </row>
    <row r="48130" spans="3:3" x14ac:dyDescent="0.3">
      <c r="C48130" t="s">
        <v>7062</v>
      </c>
    </row>
    <row r="48131" spans="3:3" x14ac:dyDescent="0.3">
      <c r="C48131" t="s">
        <v>7062</v>
      </c>
    </row>
    <row r="48132" spans="3:3" x14ac:dyDescent="0.3">
      <c r="C48132" t="s">
        <v>36012</v>
      </c>
    </row>
    <row r="48133" spans="3:3" x14ac:dyDescent="0.3">
      <c r="C48133" t="s">
        <v>35930</v>
      </c>
    </row>
    <row r="48134" spans="3:3" x14ac:dyDescent="0.3">
      <c r="C48134" t="s">
        <v>36012</v>
      </c>
    </row>
    <row r="48135" spans="3:3" x14ac:dyDescent="0.3">
      <c r="C48135" t="s">
        <v>11607</v>
      </c>
    </row>
    <row r="48136" spans="3:3" x14ac:dyDescent="0.3">
      <c r="C48136" t="s">
        <v>18226</v>
      </c>
    </row>
    <row r="48137" spans="3:3" x14ac:dyDescent="0.3">
      <c r="C48137" t="s">
        <v>18226</v>
      </c>
    </row>
    <row r="48138" spans="3:3" x14ac:dyDescent="0.3">
      <c r="C48138" t="s">
        <v>7249</v>
      </c>
    </row>
    <row r="48139" spans="3:3" x14ac:dyDescent="0.3">
      <c r="C48139" t="s">
        <v>17339</v>
      </c>
    </row>
    <row r="48140" spans="3:3" x14ac:dyDescent="0.3">
      <c r="C48140" t="s">
        <v>20639</v>
      </c>
    </row>
    <row r="48141" spans="3:3" x14ac:dyDescent="0.3">
      <c r="C48141" t="s">
        <v>18226</v>
      </c>
    </row>
    <row r="48142" spans="3:3" x14ac:dyDescent="0.3">
      <c r="C48142" t="s">
        <v>36023</v>
      </c>
    </row>
    <row r="48143" spans="3:3" x14ac:dyDescent="0.3">
      <c r="C48143" t="s">
        <v>35930</v>
      </c>
    </row>
    <row r="48144" spans="3:3" x14ac:dyDescent="0.3">
      <c r="C48144" t="s">
        <v>36012</v>
      </c>
    </row>
    <row r="48145" spans="3:3" x14ac:dyDescent="0.3">
      <c r="C48145" t="s">
        <v>36027</v>
      </c>
    </row>
    <row r="48146" spans="3:3" x14ac:dyDescent="0.3">
      <c r="C48146" t="s">
        <v>17339</v>
      </c>
    </row>
    <row r="48147" spans="3:3" x14ac:dyDescent="0.3">
      <c r="C48147" t="s">
        <v>10438</v>
      </c>
    </row>
    <row r="48148" spans="3:3" x14ac:dyDescent="0.3">
      <c r="C48148" t="s">
        <v>28062</v>
      </c>
    </row>
    <row r="48149" spans="3:3" x14ac:dyDescent="0.3">
      <c r="C48149" t="s">
        <v>26532</v>
      </c>
    </row>
    <row r="48150" spans="3:3" x14ac:dyDescent="0.3">
      <c r="C48150" t="s">
        <v>17339</v>
      </c>
    </row>
    <row r="48151" spans="3:3" x14ac:dyDescent="0.3">
      <c r="C48151" t="s">
        <v>35148</v>
      </c>
    </row>
    <row r="48152" spans="3:3" x14ac:dyDescent="0.3">
      <c r="C48152" t="s">
        <v>35967</v>
      </c>
    </row>
    <row r="48153" spans="3:3" x14ac:dyDescent="0.3">
      <c r="C48153" t="s">
        <v>28085</v>
      </c>
    </row>
    <row r="48154" spans="3:3" x14ac:dyDescent="0.3">
      <c r="C48154" t="s">
        <v>17339</v>
      </c>
    </row>
    <row r="48155" spans="3:3" x14ac:dyDescent="0.3">
      <c r="C48155" t="s">
        <v>7062</v>
      </c>
    </row>
    <row r="48156" spans="3:3" x14ac:dyDescent="0.3">
      <c r="C48156" t="s">
        <v>36041</v>
      </c>
    </row>
    <row r="48157" spans="3:3" x14ac:dyDescent="0.3">
      <c r="C48157" t="s">
        <v>17339</v>
      </c>
    </row>
    <row r="48158" spans="3:3" x14ac:dyDescent="0.3">
      <c r="C48158" t="s">
        <v>36044</v>
      </c>
    </row>
    <row r="48159" spans="3:3" x14ac:dyDescent="0.3">
      <c r="C48159" t="s">
        <v>35930</v>
      </c>
    </row>
    <row r="48160" spans="3:3" x14ac:dyDescent="0.3">
      <c r="C48160" t="s">
        <v>18794</v>
      </c>
    </row>
    <row r="48161" spans="3:3" x14ac:dyDescent="0.3">
      <c r="C48161" t="s">
        <v>13936</v>
      </c>
    </row>
    <row r="48162" spans="3:3" x14ac:dyDescent="0.3">
      <c r="C48162" t="s">
        <v>7062</v>
      </c>
    </row>
    <row r="48163" spans="3:3" x14ac:dyDescent="0.3">
      <c r="C48163" t="s">
        <v>7062</v>
      </c>
    </row>
    <row r="48164" spans="3:3" x14ac:dyDescent="0.3">
      <c r="C48164" t="s">
        <v>27931</v>
      </c>
    </row>
    <row r="48165" spans="3:3" x14ac:dyDescent="0.3">
      <c r="C48165" t="s">
        <v>13936</v>
      </c>
    </row>
    <row r="48166" spans="3:3" x14ac:dyDescent="0.3">
      <c r="C48166" t="s">
        <v>26532</v>
      </c>
    </row>
    <row r="48167" spans="3:3" x14ac:dyDescent="0.3">
      <c r="C48167" t="s">
        <v>35738</v>
      </c>
    </row>
    <row r="48168" spans="3:3" x14ac:dyDescent="0.3">
      <c r="C48168" t="s">
        <v>35946</v>
      </c>
    </row>
    <row r="48169" spans="3:3" x14ac:dyDescent="0.3">
      <c r="C48169" t="s">
        <v>18834</v>
      </c>
    </row>
    <row r="48170" spans="3:3" x14ac:dyDescent="0.3">
      <c r="C48170" t="s">
        <v>35327</v>
      </c>
    </row>
    <row r="48171" spans="3:3" x14ac:dyDescent="0.3">
      <c r="C48171" t="s">
        <v>7326</v>
      </c>
    </row>
    <row r="48172" spans="3:3" x14ac:dyDescent="0.3">
      <c r="C48172" t="s">
        <v>35316</v>
      </c>
    </row>
    <row r="48173" spans="3:3" x14ac:dyDescent="0.3">
      <c r="C48173" t="s">
        <v>35677</v>
      </c>
    </row>
    <row r="48174" spans="3:3" x14ac:dyDescent="0.3">
      <c r="C48174" t="s">
        <v>18617</v>
      </c>
    </row>
    <row r="48175" spans="3:3" x14ac:dyDescent="0.3">
      <c r="C48175" t="s">
        <v>35677</v>
      </c>
    </row>
    <row r="48176" spans="3:3" x14ac:dyDescent="0.3">
      <c r="C48176" t="s">
        <v>3122</v>
      </c>
    </row>
    <row r="48177" spans="3:3" x14ac:dyDescent="0.3">
      <c r="C48177" t="s">
        <v>6645</v>
      </c>
    </row>
    <row r="48178" spans="3:3" x14ac:dyDescent="0.3">
      <c r="C48178" t="s">
        <v>17339</v>
      </c>
    </row>
    <row r="48179" spans="3:3" x14ac:dyDescent="0.3">
      <c r="C48179" t="s">
        <v>35505</v>
      </c>
    </row>
    <row r="48180" spans="3:3" x14ac:dyDescent="0.3">
      <c r="C48180" t="s">
        <v>17366</v>
      </c>
    </row>
    <row r="48181" spans="3:3" x14ac:dyDescent="0.3">
      <c r="C48181" t="s">
        <v>28181</v>
      </c>
    </row>
    <row r="48182" spans="3:3" x14ac:dyDescent="0.3">
      <c r="C48182" t="s">
        <v>36076</v>
      </c>
    </row>
    <row r="48183" spans="3:3" x14ac:dyDescent="0.3">
      <c r="C48183" t="s">
        <v>35930</v>
      </c>
    </row>
    <row r="48184" spans="3:3" x14ac:dyDescent="0.3">
      <c r="C48184" t="s">
        <v>7062</v>
      </c>
    </row>
    <row r="48185" spans="3:3" x14ac:dyDescent="0.3">
      <c r="C48185" t="s">
        <v>10438</v>
      </c>
    </row>
    <row r="48186" spans="3:3" x14ac:dyDescent="0.3">
      <c r="C48186" t="s">
        <v>36081</v>
      </c>
    </row>
    <row r="48187" spans="3:3" x14ac:dyDescent="0.3">
      <c r="C48187" t="s">
        <v>36076</v>
      </c>
    </row>
    <row r="48188" spans="3:3" x14ac:dyDescent="0.3">
      <c r="C48188" t="s">
        <v>35930</v>
      </c>
    </row>
    <row r="48189" spans="3:3" x14ac:dyDescent="0.3">
      <c r="C48189" t="s">
        <v>36085</v>
      </c>
    </row>
    <row r="48190" spans="3:3" x14ac:dyDescent="0.3">
      <c r="C48190" t="s">
        <v>35474</v>
      </c>
    </row>
    <row r="48191" spans="3:3" x14ac:dyDescent="0.3">
      <c r="C48191" t="s">
        <v>36089</v>
      </c>
    </row>
    <row r="48192" spans="3:3" x14ac:dyDescent="0.3">
      <c r="C48192" t="s">
        <v>17339</v>
      </c>
    </row>
    <row r="48193" spans="3:3" x14ac:dyDescent="0.3">
      <c r="C48193" t="s">
        <v>18034</v>
      </c>
    </row>
    <row r="48194" spans="3:3" x14ac:dyDescent="0.3">
      <c r="C48194" t="s">
        <v>35276</v>
      </c>
    </row>
    <row r="48195" spans="3:3" x14ac:dyDescent="0.3">
      <c r="C48195" t="s">
        <v>35116</v>
      </c>
    </row>
    <row r="48196" spans="3:3" x14ac:dyDescent="0.3">
      <c r="C48196" t="s">
        <v>35677</v>
      </c>
    </row>
    <row r="48197" spans="3:3" x14ac:dyDescent="0.3">
      <c r="C48197" t="s">
        <v>17339</v>
      </c>
    </row>
    <row r="48198" spans="3:3" x14ac:dyDescent="0.3">
      <c r="C48198" t="s">
        <v>36089</v>
      </c>
    </row>
    <row r="48199" spans="3:3" x14ac:dyDescent="0.3">
      <c r="C48199" t="s">
        <v>35930</v>
      </c>
    </row>
    <row r="48200" spans="3:3" x14ac:dyDescent="0.3">
      <c r="C48200" t="s">
        <v>35904</v>
      </c>
    </row>
    <row r="48201" spans="3:3" x14ac:dyDescent="0.3">
      <c r="C48201" t="s">
        <v>28181</v>
      </c>
    </row>
    <row r="48202" spans="3:3" x14ac:dyDescent="0.3">
      <c r="C48202" t="s">
        <v>35967</v>
      </c>
    </row>
    <row r="48203" spans="3:3" x14ac:dyDescent="0.3">
      <c r="C48203" t="s">
        <v>7062</v>
      </c>
    </row>
    <row r="48204" spans="3:3" x14ac:dyDescent="0.3">
      <c r="C48204" t="s">
        <v>17339</v>
      </c>
    </row>
    <row r="48205" spans="3:3" x14ac:dyDescent="0.3">
      <c r="C48205" t="s">
        <v>10367</v>
      </c>
    </row>
    <row r="48206" spans="3:3" x14ac:dyDescent="0.3">
      <c r="C48206" t="s">
        <v>17339</v>
      </c>
    </row>
    <row r="48207" spans="3:3" x14ac:dyDescent="0.3">
      <c r="C48207" t="s">
        <v>17339</v>
      </c>
    </row>
    <row r="48208" spans="3:3" x14ac:dyDescent="0.3">
      <c r="C48208" t="s">
        <v>17339</v>
      </c>
    </row>
    <row r="48209" spans="3:3" x14ac:dyDescent="0.3">
      <c r="C48209" t="s">
        <v>17339</v>
      </c>
    </row>
    <row r="48210" spans="3:3" x14ac:dyDescent="0.3">
      <c r="C48210" t="s">
        <v>17366</v>
      </c>
    </row>
    <row r="48211" spans="3:3" x14ac:dyDescent="0.3">
      <c r="C48211" t="s">
        <v>11607</v>
      </c>
    </row>
    <row r="48212" spans="3:3" x14ac:dyDescent="0.3">
      <c r="C48212" t="s">
        <v>36112</v>
      </c>
    </row>
    <row r="48213" spans="3:3" x14ac:dyDescent="0.3">
      <c r="C48213" t="s">
        <v>36115</v>
      </c>
    </row>
    <row r="48214" spans="3:3" x14ac:dyDescent="0.3">
      <c r="C48214" t="s">
        <v>36115</v>
      </c>
    </row>
    <row r="48215" spans="3:3" x14ac:dyDescent="0.3">
      <c r="C48215" t="s">
        <v>35722</v>
      </c>
    </row>
    <row r="48216" spans="3:3" x14ac:dyDescent="0.3">
      <c r="C48216" t="s">
        <v>18707</v>
      </c>
    </row>
    <row r="48217" spans="3:3" x14ac:dyDescent="0.3">
      <c r="C48217" t="s">
        <v>18707</v>
      </c>
    </row>
    <row r="48218" spans="3:3" x14ac:dyDescent="0.3">
      <c r="C48218" t="s">
        <v>18707</v>
      </c>
    </row>
    <row r="48219" spans="3:3" x14ac:dyDescent="0.3">
      <c r="C48219" t="s">
        <v>18707</v>
      </c>
    </row>
    <row r="48220" spans="3:3" x14ac:dyDescent="0.3">
      <c r="C48220" t="s">
        <v>18707</v>
      </c>
    </row>
    <row r="48221" spans="3:3" x14ac:dyDescent="0.3">
      <c r="C48221" t="s">
        <v>18707</v>
      </c>
    </row>
    <row r="48222" spans="3:3" x14ac:dyDescent="0.3">
      <c r="C48222" t="s">
        <v>18707</v>
      </c>
    </row>
    <row r="48223" spans="3:3" x14ac:dyDescent="0.3">
      <c r="C48223" t="s">
        <v>18707</v>
      </c>
    </row>
    <row r="48224" spans="3:3" x14ac:dyDescent="0.3">
      <c r="C48224" t="s">
        <v>18707</v>
      </c>
    </row>
    <row r="48225" spans="3:3" x14ac:dyDescent="0.3">
      <c r="C48225" t="s">
        <v>35558</v>
      </c>
    </row>
    <row r="48226" spans="3:3" x14ac:dyDescent="0.3">
      <c r="C48226" t="s">
        <v>28085</v>
      </c>
    </row>
    <row r="48227" spans="3:3" x14ac:dyDescent="0.3">
      <c r="C48227" t="s">
        <v>17211</v>
      </c>
    </row>
    <row r="48228" spans="3:3" x14ac:dyDescent="0.3">
      <c r="C48228" t="s">
        <v>10367</v>
      </c>
    </row>
    <row r="48229" spans="3:3" x14ac:dyDescent="0.3">
      <c r="C48229" t="s">
        <v>17211</v>
      </c>
    </row>
    <row r="48230" spans="3:3" x14ac:dyDescent="0.3">
      <c r="C48230" t="s">
        <v>36003</v>
      </c>
    </row>
    <row r="48231" spans="3:3" x14ac:dyDescent="0.3">
      <c r="C48231" t="s">
        <v>17211</v>
      </c>
    </row>
    <row r="48232" spans="3:3" x14ac:dyDescent="0.3">
      <c r="C48232" t="s">
        <v>10367</v>
      </c>
    </row>
    <row r="48233" spans="3:3" x14ac:dyDescent="0.3">
      <c r="C48233" t="s">
        <v>36003</v>
      </c>
    </row>
    <row r="48234" spans="3:3" x14ac:dyDescent="0.3">
      <c r="C48234" t="s">
        <v>10367</v>
      </c>
    </row>
    <row r="48235" spans="3:3" x14ac:dyDescent="0.3">
      <c r="C48235" t="s">
        <v>35930</v>
      </c>
    </row>
    <row r="48236" spans="3:3" x14ac:dyDescent="0.3">
      <c r="C48236" t="s">
        <v>36143</v>
      </c>
    </row>
    <row r="48237" spans="3:3" x14ac:dyDescent="0.3">
      <c r="C48237" t="s">
        <v>36146</v>
      </c>
    </row>
    <row r="48238" spans="3:3" x14ac:dyDescent="0.3">
      <c r="C48238" t="s">
        <v>36149</v>
      </c>
    </row>
    <row r="48239" spans="3:3" x14ac:dyDescent="0.3">
      <c r="C48239" t="s">
        <v>36151</v>
      </c>
    </row>
    <row r="48240" spans="3:3" x14ac:dyDescent="0.3">
      <c r="C48240" t="s">
        <v>36081</v>
      </c>
    </row>
    <row r="48241" spans="3:3" x14ac:dyDescent="0.3">
      <c r="C48241" t="s">
        <v>35327</v>
      </c>
    </row>
    <row r="48242" spans="3:3" x14ac:dyDescent="0.3">
      <c r="C48242" t="s">
        <v>35930</v>
      </c>
    </row>
    <row r="48243" spans="3:3" x14ac:dyDescent="0.3">
      <c r="C48243" t="s">
        <v>35677</v>
      </c>
    </row>
    <row r="48244" spans="3:3" x14ac:dyDescent="0.3">
      <c r="C48244" t="s">
        <v>7062</v>
      </c>
    </row>
    <row r="48245" spans="3:3" x14ac:dyDescent="0.3">
      <c r="C48245" t="s">
        <v>35888</v>
      </c>
    </row>
    <row r="48246" spans="3:3" x14ac:dyDescent="0.3">
      <c r="C48246" t="s">
        <v>17339</v>
      </c>
    </row>
    <row r="48247" spans="3:3" x14ac:dyDescent="0.3">
      <c r="C48247" t="s">
        <v>17339</v>
      </c>
    </row>
    <row r="48248" spans="3:3" x14ac:dyDescent="0.3">
      <c r="C48248" t="s">
        <v>17452</v>
      </c>
    </row>
    <row r="48249" spans="3:3" x14ac:dyDescent="0.3">
      <c r="C48249" t="s">
        <v>18617</v>
      </c>
    </row>
    <row r="48250" spans="3:3" x14ac:dyDescent="0.3">
      <c r="C48250" t="s">
        <v>36164</v>
      </c>
    </row>
    <row r="48251" spans="3:3" x14ac:dyDescent="0.3">
      <c r="C48251" t="s">
        <v>35738</v>
      </c>
    </row>
    <row r="48252" spans="3:3" x14ac:dyDescent="0.3">
      <c r="C48252" t="s">
        <v>7062</v>
      </c>
    </row>
    <row r="48253" spans="3:3" x14ac:dyDescent="0.3">
      <c r="C48253" t="s">
        <v>7062</v>
      </c>
    </row>
    <row r="48254" spans="3:3" x14ac:dyDescent="0.3">
      <c r="C48254" t="s">
        <v>36170</v>
      </c>
    </row>
    <row r="48255" spans="3:3" x14ac:dyDescent="0.3">
      <c r="C48255" t="s">
        <v>36172</v>
      </c>
    </row>
    <row r="48256" spans="3:3" x14ac:dyDescent="0.3">
      <c r="C48256" t="s">
        <v>7326</v>
      </c>
    </row>
    <row r="48257" spans="3:3" x14ac:dyDescent="0.3">
      <c r="C48257" t="s">
        <v>35677</v>
      </c>
    </row>
    <row r="48258" spans="3:3" x14ac:dyDescent="0.3">
      <c r="C48258" t="s">
        <v>18485</v>
      </c>
    </row>
    <row r="48259" spans="3:3" x14ac:dyDescent="0.3">
      <c r="C48259" t="s">
        <v>10367</v>
      </c>
    </row>
    <row r="48260" spans="3:3" x14ac:dyDescent="0.3">
      <c r="C48260" t="s">
        <v>35677</v>
      </c>
    </row>
    <row r="48261" spans="3:3" x14ac:dyDescent="0.3">
      <c r="C48261" t="s">
        <v>7062</v>
      </c>
    </row>
    <row r="48262" spans="3:3" x14ac:dyDescent="0.3">
      <c r="C48262" t="s">
        <v>35677</v>
      </c>
    </row>
    <row r="48263" spans="3:3" x14ac:dyDescent="0.3">
      <c r="C48263" t="s">
        <v>28085</v>
      </c>
    </row>
    <row r="48264" spans="3:3" x14ac:dyDescent="0.3">
      <c r="C48264" t="s">
        <v>36185</v>
      </c>
    </row>
    <row r="48265" spans="3:3" x14ac:dyDescent="0.3">
      <c r="C48265" t="s">
        <v>35738</v>
      </c>
    </row>
    <row r="48266" spans="3:3" x14ac:dyDescent="0.3">
      <c r="C48266" t="s">
        <v>36164</v>
      </c>
    </row>
    <row r="48267" spans="3:3" x14ac:dyDescent="0.3">
      <c r="C48267" t="s">
        <v>35677</v>
      </c>
    </row>
    <row r="48268" spans="3:3" x14ac:dyDescent="0.3">
      <c r="C48268" t="s">
        <v>35327</v>
      </c>
    </row>
    <row r="48269" spans="3:3" x14ac:dyDescent="0.3">
      <c r="C48269" t="s">
        <v>35738</v>
      </c>
    </row>
    <row r="48270" spans="3:3" x14ac:dyDescent="0.3">
      <c r="C48270" t="s">
        <v>36193</v>
      </c>
    </row>
    <row r="48271" spans="3:3" x14ac:dyDescent="0.3">
      <c r="C48271" t="s">
        <v>28181</v>
      </c>
    </row>
    <row r="48272" spans="3:3" x14ac:dyDescent="0.3">
      <c r="C48272" t="s">
        <v>35930</v>
      </c>
    </row>
    <row r="48273" spans="3:3" x14ac:dyDescent="0.3">
      <c r="C48273" t="s">
        <v>35677</v>
      </c>
    </row>
    <row r="48274" spans="3:3" x14ac:dyDescent="0.3">
      <c r="C48274" t="s">
        <v>28181</v>
      </c>
    </row>
    <row r="48275" spans="3:3" x14ac:dyDescent="0.3">
      <c r="C48275" t="s">
        <v>35930</v>
      </c>
    </row>
    <row r="48276" spans="3:3" x14ac:dyDescent="0.3">
      <c r="C48276" t="s">
        <v>35930</v>
      </c>
    </row>
    <row r="48277" spans="3:3" x14ac:dyDescent="0.3">
      <c r="C48277" t="s">
        <v>27931</v>
      </c>
    </row>
    <row r="48278" spans="3:3" x14ac:dyDescent="0.3">
      <c r="C48278" t="s">
        <v>7062</v>
      </c>
    </row>
    <row r="48279" spans="3:3" x14ac:dyDescent="0.3">
      <c r="C48279" t="s">
        <v>36081</v>
      </c>
    </row>
    <row r="48280" spans="3:3" x14ac:dyDescent="0.3">
      <c r="C48280" t="s">
        <v>35327</v>
      </c>
    </row>
    <row r="48281" spans="3:3" x14ac:dyDescent="0.3">
      <c r="C48281" t="s">
        <v>35327</v>
      </c>
    </row>
    <row r="48282" spans="3:3" x14ac:dyDescent="0.3">
      <c r="C48282" t="s">
        <v>36206</v>
      </c>
    </row>
    <row r="48283" spans="3:3" x14ac:dyDescent="0.3">
      <c r="C48283" t="s">
        <v>28181</v>
      </c>
    </row>
    <row r="48284" spans="3:3" x14ac:dyDescent="0.3">
      <c r="C48284" t="s">
        <v>7062</v>
      </c>
    </row>
    <row r="48285" spans="3:3" x14ac:dyDescent="0.3">
      <c r="C48285" t="s">
        <v>17339</v>
      </c>
    </row>
    <row r="48286" spans="3:3" x14ac:dyDescent="0.3">
      <c r="C48286" t="s">
        <v>36193</v>
      </c>
    </row>
    <row r="48287" spans="3:3" x14ac:dyDescent="0.3">
      <c r="C48287" t="s">
        <v>35967</v>
      </c>
    </row>
    <row r="48288" spans="3:3" x14ac:dyDescent="0.3">
      <c r="C48288" t="s">
        <v>35238</v>
      </c>
    </row>
    <row r="48289" spans="3:3" x14ac:dyDescent="0.3">
      <c r="C48289" t="s">
        <v>7326</v>
      </c>
    </row>
    <row r="48290" spans="3:3" x14ac:dyDescent="0.3">
      <c r="C48290" t="s">
        <v>17339</v>
      </c>
    </row>
    <row r="48291" spans="3:3" x14ac:dyDescent="0.3">
      <c r="C48291" t="s">
        <v>7062</v>
      </c>
    </row>
    <row r="48292" spans="3:3" x14ac:dyDescent="0.3">
      <c r="C48292" t="s">
        <v>7605</v>
      </c>
    </row>
    <row r="48293" spans="3:3" x14ac:dyDescent="0.3">
      <c r="C48293" t="s">
        <v>18834</v>
      </c>
    </row>
    <row r="48294" spans="3:3" x14ac:dyDescent="0.3">
      <c r="C48294" t="s">
        <v>35314</v>
      </c>
    </row>
    <row r="48295" spans="3:3" x14ac:dyDescent="0.3">
      <c r="C48295" t="s">
        <v>7326</v>
      </c>
    </row>
    <row r="48296" spans="3:3" x14ac:dyDescent="0.3">
      <c r="C48296" t="s">
        <v>7326</v>
      </c>
    </row>
    <row r="48297" spans="3:3" x14ac:dyDescent="0.3">
      <c r="C48297" t="s">
        <v>35859</v>
      </c>
    </row>
    <row r="48298" spans="3:3" x14ac:dyDescent="0.3">
      <c r="C48298" t="s">
        <v>17211</v>
      </c>
    </row>
    <row r="48299" spans="3:3" x14ac:dyDescent="0.3">
      <c r="C48299" t="s">
        <v>36228</v>
      </c>
    </row>
    <row r="48300" spans="3:3" x14ac:dyDescent="0.3">
      <c r="C48300" t="s">
        <v>17339</v>
      </c>
    </row>
    <row r="48301" spans="3:3" x14ac:dyDescent="0.3">
      <c r="C48301" t="s">
        <v>18633</v>
      </c>
    </row>
    <row r="48302" spans="3:3" x14ac:dyDescent="0.3">
      <c r="C48302" t="s">
        <v>17211</v>
      </c>
    </row>
    <row r="48303" spans="3:3" x14ac:dyDescent="0.3">
      <c r="C48303" t="s">
        <v>17538</v>
      </c>
    </row>
    <row r="48304" spans="3:3" x14ac:dyDescent="0.3">
      <c r="C48304" t="s">
        <v>10367</v>
      </c>
    </row>
    <row r="48305" spans="3:3" x14ac:dyDescent="0.3">
      <c r="C48305" t="s">
        <v>35211</v>
      </c>
    </row>
    <row r="48306" spans="3:3" x14ac:dyDescent="0.3">
      <c r="C48306" t="s">
        <v>35384</v>
      </c>
    </row>
    <row r="48307" spans="3:3" x14ac:dyDescent="0.3">
      <c r="C48307" t="s">
        <v>2287</v>
      </c>
    </row>
    <row r="48308" spans="3:3" x14ac:dyDescent="0.3">
      <c r="C48308" t="s">
        <v>17211</v>
      </c>
    </row>
    <row r="48309" spans="3:3" x14ac:dyDescent="0.3">
      <c r="C48309" t="s">
        <v>35566</v>
      </c>
    </row>
    <row r="48310" spans="3:3" x14ac:dyDescent="0.3">
      <c r="C48310" t="s">
        <v>17211</v>
      </c>
    </row>
    <row r="48311" spans="3:3" x14ac:dyDescent="0.3">
      <c r="C48311" t="s">
        <v>35466</v>
      </c>
    </row>
    <row r="48312" spans="3:3" x14ac:dyDescent="0.3">
      <c r="C48312" t="s">
        <v>35677</v>
      </c>
    </row>
    <row r="48313" spans="3:3" x14ac:dyDescent="0.3">
      <c r="C48313" t="s">
        <v>35274</v>
      </c>
    </row>
    <row r="48314" spans="3:3" x14ac:dyDescent="0.3">
      <c r="C48314" t="s">
        <v>36244</v>
      </c>
    </row>
    <row r="48315" spans="3:3" x14ac:dyDescent="0.3">
      <c r="C48315" t="s">
        <v>35099</v>
      </c>
    </row>
    <row r="48316" spans="3:3" x14ac:dyDescent="0.3">
      <c r="C48316" t="s">
        <v>35738</v>
      </c>
    </row>
    <row r="48317" spans="3:3" x14ac:dyDescent="0.3">
      <c r="C48317" t="s">
        <v>35930</v>
      </c>
    </row>
    <row r="48318" spans="3:3" x14ac:dyDescent="0.3">
      <c r="C48318" t="s">
        <v>7062</v>
      </c>
    </row>
    <row r="48319" spans="3:3" x14ac:dyDescent="0.3">
      <c r="C48319" t="s">
        <v>13936</v>
      </c>
    </row>
    <row r="48320" spans="3:3" x14ac:dyDescent="0.3">
      <c r="C48320" t="s">
        <v>35327</v>
      </c>
    </row>
    <row r="48321" spans="3:3" x14ac:dyDescent="0.3">
      <c r="C48321" t="s">
        <v>35738</v>
      </c>
    </row>
    <row r="48322" spans="3:3" x14ac:dyDescent="0.3">
      <c r="C48322" t="s">
        <v>36244</v>
      </c>
    </row>
    <row r="48323" spans="3:3" x14ac:dyDescent="0.3">
      <c r="C48323" t="s">
        <v>35738</v>
      </c>
    </row>
    <row r="48324" spans="3:3" x14ac:dyDescent="0.3">
      <c r="C48324" t="s">
        <v>7838</v>
      </c>
    </row>
    <row r="48325" spans="3:3" x14ac:dyDescent="0.3">
      <c r="C48325" t="s">
        <v>35677</v>
      </c>
    </row>
    <row r="48326" spans="3:3" x14ac:dyDescent="0.3">
      <c r="C48326" t="s">
        <v>36244</v>
      </c>
    </row>
    <row r="48327" spans="3:3" x14ac:dyDescent="0.3">
      <c r="C48327" t="s">
        <v>36244</v>
      </c>
    </row>
    <row r="48328" spans="3:3" x14ac:dyDescent="0.3">
      <c r="C48328" t="s">
        <v>36164</v>
      </c>
    </row>
    <row r="48329" spans="3:3" x14ac:dyDescent="0.3">
      <c r="C48329" t="s">
        <v>35099</v>
      </c>
    </row>
    <row r="48330" spans="3:3" x14ac:dyDescent="0.3">
      <c r="C48330" t="s">
        <v>36172</v>
      </c>
    </row>
    <row r="48331" spans="3:3" x14ac:dyDescent="0.3">
      <c r="C48331" t="s">
        <v>36244</v>
      </c>
    </row>
    <row r="48332" spans="3:3" x14ac:dyDescent="0.3">
      <c r="C48332" t="s">
        <v>35099</v>
      </c>
    </row>
    <row r="48333" spans="3:3" x14ac:dyDescent="0.3">
      <c r="C48333" t="s">
        <v>35888</v>
      </c>
    </row>
    <row r="48334" spans="3:3" x14ac:dyDescent="0.3">
      <c r="C48334" t="s">
        <v>7838</v>
      </c>
    </row>
    <row r="48335" spans="3:3" x14ac:dyDescent="0.3">
      <c r="C48335" t="s">
        <v>35738</v>
      </c>
    </row>
    <row r="48336" spans="3:3" x14ac:dyDescent="0.3">
      <c r="C48336" t="s">
        <v>35738</v>
      </c>
    </row>
    <row r="48337" spans="3:3" x14ac:dyDescent="0.3">
      <c r="C48337" t="s">
        <v>35738</v>
      </c>
    </row>
    <row r="48338" spans="3:3" x14ac:dyDescent="0.3">
      <c r="C48338" t="s">
        <v>7326</v>
      </c>
    </row>
    <row r="48339" spans="3:3" x14ac:dyDescent="0.3">
      <c r="C48339" t="s">
        <v>28181</v>
      </c>
    </row>
    <row r="48340" spans="3:3" x14ac:dyDescent="0.3">
      <c r="C48340" t="s">
        <v>27606</v>
      </c>
    </row>
    <row r="48341" spans="3:3" x14ac:dyDescent="0.3">
      <c r="C48341" t="s">
        <v>17366</v>
      </c>
    </row>
    <row r="48342" spans="3:3" x14ac:dyDescent="0.3">
      <c r="C48342" t="s">
        <v>36281</v>
      </c>
    </row>
    <row r="48343" spans="3:3" x14ac:dyDescent="0.3">
      <c r="C48343" t="s">
        <v>35964</v>
      </c>
    </row>
    <row r="48344" spans="3:3" x14ac:dyDescent="0.3">
      <c r="C48344" t="s">
        <v>18842</v>
      </c>
    </row>
    <row r="48345" spans="3:3" x14ac:dyDescent="0.3">
      <c r="C48345" t="s">
        <v>36146</v>
      </c>
    </row>
    <row r="48346" spans="3:3" x14ac:dyDescent="0.3">
      <c r="C48346" t="s">
        <v>35964</v>
      </c>
    </row>
    <row r="48347" spans="3:3" x14ac:dyDescent="0.3">
      <c r="C48347" t="s">
        <v>36164</v>
      </c>
    </row>
    <row r="48348" spans="3:3" x14ac:dyDescent="0.3">
      <c r="C48348" t="s">
        <v>36281</v>
      </c>
    </row>
    <row r="48349" spans="3:3" x14ac:dyDescent="0.3">
      <c r="C48349" t="s">
        <v>36290</v>
      </c>
    </row>
    <row r="48350" spans="3:3" x14ac:dyDescent="0.3">
      <c r="C48350" t="s">
        <v>36292</v>
      </c>
    </row>
    <row r="48351" spans="3:3" x14ac:dyDescent="0.3">
      <c r="C48351" t="s">
        <v>36112</v>
      </c>
    </row>
    <row r="48352" spans="3:3" x14ac:dyDescent="0.3">
      <c r="C48352" t="s">
        <v>36295</v>
      </c>
    </row>
    <row r="48353" spans="3:3" x14ac:dyDescent="0.3">
      <c r="C48353" t="s">
        <v>36281</v>
      </c>
    </row>
    <row r="48354" spans="3:3" x14ac:dyDescent="0.3">
      <c r="C48354" t="s">
        <v>36298</v>
      </c>
    </row>
    <row r="48355" spans="3:3" x14ac:dyDescent="0.3">
      <c r="C48355" t="s">
        <v>36292</v>
      </c>
    </row>
    <row r="48356" spans="3:3" x14ac:dyDescent="0.3">
      <c r="C48356" t="s">
        <v>36298</v>
      </c>
    </row>
    <row r="48357" spans="3:3" x14ac:dyDescent="0.3">
      <c r="C48357" t="s">
        <v>7326</v>
      </c>
    </row>
    <row r="48358" spans="3:3" x14ac:dyDescent="0.3">
      <c r="C48358" t="s">
        <v>36292</v>
      </c>
    </row>
    <row r="48359" spans="3:3" x14ac:dyDescent="0.3">
      <c r="C48359" t="s">
        <v>36112</v>
      </c>
    </row>
    <row r="48360" spans="3:3" x14ac:dyDescent="0.3">
      <c r="C48360" t="s">
        <v>36164</v>
      </c>
    </row>
    <row r="48361" spans="3:3" x14ac:dyDescent="0.3">
      <c r="C48361" t="s">
        <v>35964</v>
      </c>
    </row>
    <row r="48362" spans="3:3" x14ac:dyDescent="0.3">
      <c r="C48362" t="s">
        <v>36298</v>
      </c>
    </row>
    <row r="48363" spans="3:3" x14ac:dyDescent="0.3">
      <c r="C48363" t="s">
        <v>36295</v>
      </c>
    </row>
    <row r="48364" spans="3:3" x14ac:dyDescent="0.3">
      <c r="C48364" t="s">
        <v>35964</v>
      </c>
    </row>
    <row r="48365" spans="3:3" x14ac:dyDescent="0.3">
      <c r="C48365" t="s">
        <v>36298</v>
      </c>
    </row>
    <row r="48366" spans="3:3" x14ac:dyDescent="0.3">
      <c r="C48366" t="s">
        <v>36292</v>
      </c>
    </row>
    <row r="48367" spans="3:3" x14ac:dyDescent="0.3">
      <c r="C48367" t="s">
        <v>36292</v>
      </c>
    </row>
    <row r="48368" spans="3:3" x14ac:dyDescent="0.3">
      <c r="C48368" t="s">
        <v>35738</v>
      </c>
    </row>
    <row r="48369" spans="3:3" x14ac:dyDescent="0.3">
      <c r="C48369" t="s">
        <v>36317</v>
      </c>
    </row>
    <row r="48370" spans="3:3" x14ac:dyDescent="0.3">
      <c r="C48370" t="s">
        <v>36146</v>
      </c>
    </row>
    <row r="48371" spans="3:3" x14ac:dyDescent="0.3">
      <c r="C48371" t="s">
        <v>36164</v>
      </c>
    </row>
    <row r="48372" spans="3:3" x14ac:dyDescent="0.3">
      <c r="C48372" t="s">
        <v>35738</v>
      </c>
    </row>
    <row r="48373" spans="3:3" x14ac:dyDescent="0.3">
      <c r="C48373" t="s">
        <v>36322</v>
      </c>
    </row>
    <row r="48374" spans="3:3" x14ac:dyDescent="0.3">
      <c r="C48374" t="s">
        <v>35738</v>
      </c>
    </row>
    <row r="48375" spans="3:3" x14ac:dyDescent="0.3">
      <c r="C48375" t="s">
        <v>36325</v>
      </c>
    </row>
    <row r="48376" spans="3:3" x14ac:dyDescent="0.3">
      <c r="C48376" t="s">
        <v>18617</v>
      </c>
    </row>
    <row r="48377" spans="3:3" x14ac:dyDescent="0.3">
      <c r="C48377" t="s">
        <v>18670</v>
      </c>
    </row>
    <row r="48378" spans="3:3" x14ac:dyDescent="0.3">
      <c r="C48378" t="s">
        <v>35923</v>
      </c>
    </row>
    <row r="48379" spans="3:3" x14ac:dyDescent="0.3">
      <c r="C48379" t="s">
        <v>18834</v>
      </c>
    </row>
    <row r="48380" spans="3:3" x14ac:dyDescent="0.3">
      <c r="C48380" t="s">
        <v>35923</v>
      </c>
    </row>
    <row r="48381" spans="3:3" x14ac:dyDescent="0.3">
      <c r="C48381" t="s">
        <v>17339</v>
      </c>
    </row>
    <row r="48382" spans="3:3" x14ac:dyDescent="0.3">
      <c r="C48382" t="s">
        <v>36172</v>
      </c>
    </row>
    <row r="48383" spans="3:3" x14ac:dyDescent="0.3">
      <c r="C48383" t="s">
        <v>7062</v>
      </c>
    </row>
    <row r="48384" spans="3:3" x14ac:dyDescent="0.3">
      <c r="C48384" t="s">
        <v>36338</v>
      </c>
    </row>
    <row r="48385" spans="3:3" x14ac:dyDescent="0.3">
      <c r="C48385" t="s">
        <v>17339</v>
      </c>
    </row>
    <row r="48386" spans="3:3" x14ac:dyDescent="0.3">
      <c r="C48386" t="s">
        <v>35116</v>
      </c>
    </row>
    <row r="48387" spans="3:3" x14ac:dyDescent="0.3">
      <c r="C48387" t="s">
        <v>35102</v>
      </c>
    </row>
    <row r="48388" spans="3:3" x14ac:dyDescent="0.3">
      <c r="C48388" t="s">
        <v>36338</v>
      </c>
    </row>
    <row r="48389" spans="3:3" x14ac:dyDescent="0.3">
      <c r="C48389" t="s">
        <v>18834</v>
      </c>
    </row>
    <row r="48390" spans="3:3" x14ac:dyDescent="0.3">
      <c r="C48390" t="s">
        <v>28181</v>
      </c>
    </row>
    <row r="48391" spans="3:3" x14ac:dyDescent="0.3">
      <c r="C48391" t="s">
        <v>36338</v>
      </c>
    </row>
    <row r="48392" spans="3:3" x14ac:dyDescent="0.3">
      <c r="C48392" t="s">
        <v>28181</v>
      </c>
    </row>
    <row r="48393" spans="3:3" x14ac:dyDescent="0.3">
      <c r="C48393" t="s">
        <v>36338</v>
      </c>
    </row>
    <row r="48394" spans="3:3" x14ac:dyDescent="0.3">
      <c r="C48394" t="s">
        <v>35116</v>
      </c>
    </row>
    <row r="48395" spans="3:3" x14ac:dyDescent="0.3">
      <c r="C48395" t="s">
        <v>18936</v>
      </c>
    </row>
    <row r="48396" spans="3:3" x14ac:dyDescent="0.3">
      <c r="C48396" t="s">
        <v>10438</v>
      </c>
    </row>
    <row r="48397" spans="3:3" x14ac:dyDescent="0.3">
      <c r="C48397" t="s">
        <v>17339</v>
      </c>
    </row>
    <row r="48398" spans="3:3" x14ac:dyDescent="0.3">
      <c r="C48398" t="s">
        <v>17339</v>
      </c>
    </row>
    <row r="48399" spans="3:3" x14ac:dyDescent="0.3">
      <c r="C48399" t="s">
        <v>35677</v>
      </c>
    </row>
    <row r="48400" spans="3:3" x14ac:dyDescent="0.3">
      <c r="C48400" t="s">
        <v>36193</v>
      </c>
    </row>
    <row r="48401" spans="3:3" x14ac:dyDescent="0.3">
      <c r="C48401" t="s">
        <v>36358</v>
      </c>
    </row>
    <row r="48402" spans="3:3" x14ac:dyDescent="0.3">
      <c r="C48402" t="s">
        <v>36295</v>
      </c>
    </row>
    <row r="48403" spans="3:3" x14ac:dyDescent="0.3">
      <c r="C48403" t="s">
        <v>28181</v>
      </c>
    </row>
    <row r="48404" spans="3:3" x14ac:dyDescent="0.3">
      <c r="C48404" t="s">
        <v>28148</v>
      </c>
    </row>
    <row r="48405" spans="3:3" x14ac:dyDescent="0.3">
      <c r="C48405" t="s">
        <v>28181</v>
      </c>
    </row>
    <row r="48406" spans="3:3" x14ac:dyDescent="0.3">
      <c r="C48406" t="s">
        <v>35677</v>
      </c>
    </row>
    <row r="48407" spans="3:3" x14ac:dyDescent="0.3">
      <c r="C48407" t="s">
        <v>36368</v>
      </c>
    </row>
    <row r="48408" spans="3:3" x14ac:dyDescent="0.3">
      <c r="C48408" t="s">
        <v>36298</v>
      </c>
    </row>
    <row r="48409" spans="3:3" x14ac:dyDescent="0.3">
      <c r="C48409" t="s">
        <v>35677</v>
      </c>
    </row>
    <row r="48410" spans="3:3" x14ac:dyDescent="0.3">
      <c r="C48410" t="s">
        <v>36374</v>
      </c>
    </row>
    <row r="48411" spans="3:3" x14ac:dyDescent="0.3">
      <c r="C48411" t="s">
        <v>36374</v>
      </c>
    </row>
    <row r="48412" spans="3:3" x14ac:dyDescent="0.3">
      <c r="C48412" t="s">
        <v>36358</v>
      </c>
    </row>
    <row r="48413" spans="3:3" x14ac:dyDescent="0.3">
      <c r="C48413" t="s">
        <v>35738</v>
      </c>
    </row>
    <row r="48414" spans="3:3" x14ac:dyDescent="0.3">
      <c r="C48414" t="s">
        <v>17339</v>
      </c>
    </row>
    <row r="48415" spans="3:3" x14ac:dyDescent="0.3">
      <c r="C48415" t="s">
        <v>36381</v>
      </c>
    </row>
    <row r="48416" spans="3:3" x14ac:dyDescent="0.3">
      <c r="C48416" t="s">
        <v>7062</v>
      </c>
    </row>
    <row r="48417" spans="3:3" x14ac:dyDescent="0.3">
      <c r="C48417" t="s">
        <v>27606</v>
      </c>
    </row>
    <row r="48418" spans="3:3" x14ac:dyDescent="0.3">
      <c r="C48418" t="s">
        <v>36193</v>
      </c>
    </row>
    <row r="48419" spans="3:3" x14ac:dyDescent="0.3">
      <c r="C48419" t="s">
        <v>17339</v>
      </c>
    </row>
    <row r="48420" spans="3:3" x14ac:dyDescent="0.3">
      <c r="C48420" t="s">
        <v>27606</v>
      </c>
    </row>
    <row r="48421" spans="3:3" x14ac:dyDescent="0.3">
      <c r="C48421" t="s">
        <v>36081</v>
      </c>
    </row>
    <row r="48422" spans="3:3" x14ac:dyDescent="0.3">
      <c r="C48422" t="s">
        <v>36081</v>
      </c>
    </row>
    <row r="48423" spans="3:3" x14ac:dyDescent="0.3">
      <c r="C48423" t="s">
        <v>36081</v>
      </c>
    </row>
    <row r="48424" spans="3:3" x14ac:dyDescent="0.3">
      <c r="C48424" t="s">
        <v>36081</v>
      </c>
    </row>
    <row r="48425" spans="3:3" x14ac:dyDescent="0.3">
      <c r="C48425" t="s">
        <v>36393</v>
      </c>
    </row>
    <row r="48426" spans="3:3" x14ac:dyDescent="0.3">
      <c r="C48426" t="s">
        <v>33259</v>
      </c>
    </row>
    <row r="48427" spans="3:3" x14ac:dyDescent="0.3">
      <c r="C48427" t="s">
        <v>36081</v>
      </c>
    </row>
    <row r="48428" spans="3:3" x14ac:dyDescent="0.3">
      <c r="C48428" t="s">
        <v>36397</v>
      </c>
    </row>
    <row r="48429" spans="3:3" x14ac:dyDescent="0.3">
      <c r="C48429" t="s">
        <v>36081</v>
      </c>
    </row>
    <row r="48430" spans="3:3" x14ac:dyDescent="0.3">
      <c r="C48430" t="s">
        <v>36393</v>
      </c>
    </row>
    <row r="48431" spans="3:3" x14ac:dyDescent="0.3">
      <c r="C48431" t="s">
        <v>6142</v>
      </c>
    </row>
    <row r="48432" spans="3:3" x14ac:dyDescent="0.3">
      <c r="C48432" t="s">
        <v>36322</v>
      </c>
    </row>
    <row r="48433" spans="3:3" x14ac:dyDescent="0.3">
      <c r="C48433" t="s">
        <v>36403</v>
      </c>
    </row>
    <row r="48434" spans="3:3" x14ac:dyDescent="0.3">
      <c r="C48434" t="s">
        <v>10438</v>
      </c>
    </row>
    <row r="48435" spans="3:3" x14ac:dyDescent="0.3">
      <c r="C48435" t="s">
        <v>36244</v>
      </c>
    </row>
    <row r="48436" spans="3:3" x14ac:dyDescent="0.3">
      <c r="C48436" t="s">
        <v>28148</v>
      </c>
    </row>
    <row r="48437" spans="3:3" x14ac:dyDescent="0.3">
      <c r="C48437" t="s">
        <v>36003</v>
      </c>
    </row>
    <row r="48438" spans="3:3" x14ac:dyDescent="0.3">
      <c r="C48438" t="s">
        <v>35327</v>
      </c>
    </row>
    <row r="48439" spans="3:3" x14ac:dyDescent="0.3">
      <c r="C48439" t="s">
        <v>18766</v>
      </c>
    </row>
    <row r="48440" spans="3:3" x14ac:dyDescent="0.3">
      <c r="C48440" t="s">
        <v>36413</v>
      </c>
    </row>
    <row r="48441" spans="3:3" x14ac:dyDescent="0.3">
      <c r="C48441" t="s">
        <v>35566</v>
      </c>
    </row>
    <row r="48442" spans="3:3" x14ac:dyDescent="0.3">
      <c r="C48442" t="s">
        <v>36413</v>
      </c>
    </row>
    <row r="48443" spans="3:3" x14ac:dyDescent="0.3">
      <c r="C48443" t="s">
        <v>36418</v>
      </c>
    </row>
    <row r="48444" spans="3:3" x14ac:dyDescent="0.3">
      <c r="C48444" t="s">
        <v>10367</v>
      </c>
    </row>
    <row r="48445" spans="3:3" x14ac:dyDescent="0.3">
      <c r="C48445" t="s">
        <v>28181</v>
      </c>
    </row>
    <row r="48446" spans="3:3" x14ac:dyDescent="0.3">
      <c r="C48446" t="s">
        <v>36146</v>
      </c>
    </row>
    <row r="48447" spans="3:3" x14ac:dyDescent="0.3">
      <c r="C48447" t="s">
        <v>35677</v>
      </c>
    </row>
    <row r="48448" spans="3:3" x14ac:dyDescent="0.3">
      <c r="C48448" t="s">
        <v>17339</v>
      </c>
    </row>
    <row r="48449" spans="3:3" x14ac:dyDescent="0.3">
      <c r="C48449" t="s">
        <v>35677</v>
      </c>
    </row>
    <row r="48450" spans="3:3" x14ac:dyDescent="0.3">
      <c r="C48450" t="s">
        <v>36164</v>
      </c>
    </row>
    <row r="48451" spans="3:3" x14ac:dyDescent="0.3">
      <c r="C48451" t="s">
        <v>35327</v>
      </c>
    </row>
    <row r="48452" spans="3:3" x14ac:dyDescent="0.3">
      <c r="C48452" t="s">
        <v>36430</v>
      </c>
    </row>
    <row r="48453" spans="3:3" x14ac:dyDescent="0.3">
      <c r="C48453" t="s">
        <v>6645</v>
      </c>
    </row>
    <row r="48454" spans="3:3" x14ac:dyDescent="0.3">
      <c r="C48454" t="s">
        <v>36430</v>
      </c>
    </row>
    <row r="48455" spans="3:3" x14ac:dyDescent="0.3">
      <c r="C48455" t="s">
        <v>36430</v>
      </c>
    </row>
    <row r="48456" spans="3:3" x14ac:dyDescent="0.3">
      <c r="C48456" t="s">
        <v>35930</v>
      </c>
    </row>
    <row r="48457" spans="3:3" x14ac:dyDescent="0.3">
      <c r="C48457" t="s">
        <v>36430</v>
      </c>
    </row>
    <row r="48458" spans="3:3" x14ac:dyDescent="0.3">
      <c r="C48458" t="s">
        <v>18834</v>
      </c>
    </row>
    <row r="48459" spans="3:3" x14ac:dyDescent="0.3">
      <c r="C48459" t="s">
        <v>35316</v>
      </c>
    </row>
    <row r="48460" spans="3:3" x14ac:dyDescent="0.3">
      <c r="C48460" t="s">
        <v>7062</v>
      </c>
    </row>
    <row r="48461" spans="3:3" x14ac:dyDescent="0.3">
      <c r="C48461" t="s">
        <v>35327</v>
      </c>
    </row>
    <row r="48462" spans="3:3" x14ac:dyDescent="0.3">
      <c r="C48462" t="s">
        <v>35327</v>
      </c>
    </row>
    <row r="48463" spans="3:3" x14ac:dyDescent="0.3">
      <c r="C48463" t="s">
        <v>35327</v>
      </c>
    </row>
    <row r="48464" spans="3:3" x14ac:dyDescent="0.3">
      <c r="C48464" t="s">
        <v>35327</v>
      </c>
    </row>
    <row r="48465" spans="3:3" x14ac:dyDescent="0.3">
      <c r="C48465" t="s">
        <v>35327</v>
      </c>
    </row>
    <row r="48466" spans="3:3" x14ac:dyDescent="0.3">
      <c r="C48466" t="s">
        <v>17339</v>
      </c>
    </row>
    <row r="48467" spans="3:3" x14ac:dyDescent="0.3">
      <c r="C48467" t="s">
        <v>7062</v>
      </c>
    </row>
    <row r="48468" spans="3:3" x14ac:dyDescent="0.3">
      <c r="C48468" t="s">
        <v>36448</v>
      </c>
    </row>
    <row r="48469" spans="3:3" x14ac:dyDescent="0.3">
      <c r="C48469" t="s">
        <v>36449</v>
      </c>
    </row>
    <row r="48470" spans="3:3" x14ac:dyDescent="0.3">
      <c r="C48470" t="s">
        <v>7838</v>
      </c>
    </row>
    <row r="48471" spans="3:3" x14ac:dyDescent="0.3">
      <c r="C48471" t="s">
        <v>35677</v>
      </c>
    </row>
    <row r="48472" spans="3:3" x14ac:dyDescent="0.3">
      <c r="C48472" t="s">
        <v>18834</v>
      </c>
    </row>
    <row r="48473" spans="3:3" x14ac:dyDescent="0.3">
      <c r="C48473" t="s">
        <v>35327</v>
      </c>
    </row>
    <row r="48474" spans="3:3" x14ac:dyDescent="0.3">
      <c r="C48474" t="s">
        <v>17339</v>
      </c>
    </row>
    <row r="48475" spans="3:3" x14ac:dyDescent="0.3">
      <c r="C48475" t="s">
        <v>35677</v>
      </c>
    </row>
    <row r="48476" spans="3:3" x14ac:dyDescent="0.3">
      <c r="C48476" t="s">
        <v>7062</v>
      </c>
    </row>
    <row r="48477" spans="3:3" x14ac:dyDescent="0.3">
      <c r="C48477" t="s">
        <v>36012</v>
      </c>
    </row>
    <row r="48478" spans="3:3" x14ac:dyDescent="0.3">
      <c r="C48478" t="s">
        <v>35327</v>
      </c>
    </row>
    <row r="48479" spans="3:3" x14ac:dyDescent="0.3">
      <c r="C48479" t="s">
        <v>35327</v>
      </c>
    </row>
    <row r="48480" spans="3:3" x14ac:dyDescent="0.3">
      <c r="C48480" t="s">
        <v>35327</v>
      </c>
    </row>
    <row r="48481" spans="3:3" x14ac:dyDescent="0.3">
      <c r="C48481" t="s">
        <v>35327</v>
      </c>
    </row>
    <row r="48482" spans="3:3" x14ac:dyDescent="0.3">
      <c r="C48482" t="s">
        <v>35327</v>
      </c>
    </row>
    <row r="48483" spans="3:3" x14ac:dyDescent="0.3">
      <c r="C48483" t="s">
        <v>35327</v>
      </c>
    </row>
    <row r="48484" spans="3:3" x14ac:dyDescent="0.3">
      <c r="C48484" t="s">
        <v>35327</v>
      </c>
    </row>
    <row r="48485" spans="3:3" x14ac:dyDescent="0.3">
      <c r="C48485" t="s">
        <v>36322</v>
      </c>
    </row>
    <row r="48486" spans="3:3" x14ac:dyDescent="0.3">
      <c r="C48486" t="s">
        <v>36469</v>
      </c>
    </row>
    <row r="48487" spans="3:3" x14ac:dyDescent="0.3">
      <c r="C48487" t="s">
        <v>18834</v>
      </c>
    </row>
    <row r="48488" spans="3:3" x14ac:dyDescent="0.3">
      <c r="C48488" t="s">
        <v>7062</v>
      </c>
    </row>
    <row r="48489" spans="3:3" x14ac:dyDescent="0.3">
      <c r="C48489" t="s">
        <v>7062</v>
      </c>
    </row>
    <row r="48490" spans="3:3" x14ac:dyDescent="0.3">
      <c r="C48490" t="s">
        <v>28181</v>
      </c>
    </row>
    <row r="48491" spans="3:3" x14ac:dyDescent="0.3">
      <c r="C48491" t="s">
        <v>28181</v>
      </c>
    </row>
    <row r="48492" spans="3:3" x14ac:dyDescent="0.3">
      <c r="C48492" t="s">
        <v>35677</v>
      </c>
    </row>
    <row r="48493" spans="3:3" x14ac:dyDescent="0.3">
      <c r="C48493" t="s">
        <v>36478</v>
      </c>
    </row>
    <row r="48494" spans="3:3" x14ac:dyDescent="0.3">
      <c r="C48494" t="s">
        <v>18834</v>
      </c>
    </row>
    <row r="48495" spans="3:3" x14ac:dyDescent="0.3">
      <c r="C48495" t="s">
        <v>35722</v>
      </c>
    </row>
    <row r="48496" spans="3:3" x14ac:dyDescent="0.3">
      <c r="C48496" t="s">
        <v>7062</v>
      </c>
    </row>
    <row r="48497" spans="3:3" x14ac:dyDescent="0.3">
      <c r="C48497" t="s">
        <v>36012</v>
      </c>
    </row>
    <row r="48498" spans="3:3" x14ac:dyDescent="0.3">
      <c r="C48498" t="s">
        <v>10438</v>
      </c>
    </row>
    <row r="48499" spans="3:3" x14ac:dyDescent="0.3">
      <c r="C48499" t="s">
        <v>35677</v>
      </c>
    </row>
    <row r="48500" spans="3:3" x14ac:dyDescent="0.3">
      <c r="C48500" t="s">
        <v>36012</v>
      </c>
    </row>
    <row r="48501" spans="3:3" x14ac:dyDescent="0.3">
      <c r="C48501" t="s">
        <v>18766</v>
      </c>
    </row>
    <row r="48502" spans="3:3" x14ac:dyDescent="0.3">
      <c r="C48502" t="s">
        <v>35408</v>
      </c>
    </row>
    <row r="48503" spans="3:3" x14ac:dyDescent="0.3">
      <c r="C48503" t="s">
        <v>36228</v>
      </c>
    </row>
    <row r="48504" spans="3:3" x14ac:dyDescent="0.3">
      <c r="C48504" t="s">
        <v>35408</v>
      </c>
    </row>
    <row r="48505" spans="3:3" x14ac:dyDescent="0.3">
      <c r="C48505" t="s">
        <v>36494</v>
      </c>
    </row>
    <row r="48506" spans="3:3" x14ac:dyDescent="0.3">
      <c r="C48506" t="s">
        <v>36494</v>
      </c>
    </row>
    <row r="48507" spans="3:3" x14ac:dyDescent="0.3">
      <c r="C48507" t="s">
        <v>36498</v>
      </c>
    </row>
    <row r="48508" spans="3:3" x14ac:dyDescent="0.3">
      <c r="C48508" t="s">
        <v>35408</v>
      </c>
    </row>
    <row r="48509" spans="3:3" x14ac:dyDescent="0.3">
      <c r="C48509" t="s">
        <v>36501</v>
      </c>
    </row>
    <row r="48510" spans="3:3" x14ac:dyDescent="0.3">
      <c r="C48510" t="s">
        <v>36418</v>
      </c>
    </row>
    <row r="48511" spans="3:3" x14ac:dyDescent="0.3">
      <c r="C48511" t="s">
        <v>36418</v>
      </c>
    </row>
    <row r="48512" spans="3:3" x14ac:dyDescent="0.3">
      <c r="C48512" t="s">
        <v>18621</v>
      </c>
    </row>
    <row r="48513" spans="3:3" x14ac:dyDescent="0.3">
      <c r="C48513" t="s">
        <v>36228</v>
      </c>
    </row>
    <row r="48514" spans="3:3" x14ac:dyDescent="0.3">
      <c r="C48514" t="s">
        <v>17211</v>
      </c>
    </row>
    <row r="48515" spans="3:3" x14ac:dyDescent="0.3">
      <c r="C48515" t="s">
        <v>36511</v>
      </c>
    </row>
    <row r="48516" spans="3:3" x14ac:dyDescent="0.3">
      <c r="C48516" t="s">
        <v>10367</v>
      </c>
    </row>
    <row r="48517" spans="3:3" x14ac:dyDescent="0.3">
      <c r="C48517" t="s">
        <v>17211</v>
      </c>
    </row>
    <row r="48518" spans="3:3" x14ac:dyDescent="0.3">
      <c r="C48518" t="s">
        <v>35408</v>
      </c>
    </row>
    <row r="48519" spans="3:3" x14ac:dyDescent="0.3">
      <c r="C48519" t="s">
        <v>10367</v>
      </c>
    </row>
    <row r="48520" spans="3:3" x14ac:dyDescent="0.3">
      <c r="C48520" t="s">
        <v>36228</v>
      </c>
    </row>
    <row r="48521" spans="3:3" x14ac:dyDescent="0.3">
      <c r="C48521" t="s">
        <v>19021</v>
      </c>
    </row>
    <row r="48522" spans="3:3" x14ac:dyDescent="0.3">
      <c r="C48522" t="s">
        <v>36520</v>
      </c>
    </row>
    <row r="48523" spans="3:3" x14ac:dyDescent="0.3">
      <c r="C48523" t="s">
        <v>31068</v>
      </c>
    </row>
    <row r="48524" spans="3:3" x14ac:dyDescent="0.3">
      <c r="C48524" t="s">
        <v>10367</v>
      </c>
    </row>
    <row r="48525" spans="3:3" x14ac:dyDescent="0.3">
      <c r="C48525" t="s">
        <v>36228</v>
      </c>
    </row>
    <row r="48526" spans="3:3" x14ac:dyDescent="0.3">
      <c r="C48526" t="s">
        <v>36228</v>
      </c>
    </row>
    <row r="48527" spans="3:3" x14ac:dyDescent="0.3">
      <c r="C48527" t="s">
        <v>19843</v>
      </c>
    </row>
    <row r="48528" spans="3:3" x14ac:dyDescent="0.3">
      <c r="C48528" t="s">
        <v>18834</v>
      </c>
    </row>
    <row r="48529" spans="3:3" x14ac:dyDescent="0.3">
      <c r="C48529" t="s">
        <v>36530</v>
      </c>
    </row>
    <row r="48530" spans="3:3" x14ac:dyDescent="0.3">
      <c r="C48530" t="s">
        <v>36012</v>
      </c>
    </row>
    <row r="48531" spans="3:3" x14ac:dyDescent="0.3">
      <c r="C48531" t="s">
        <v>36338</v>
      </c>
    </row>
    <row r="48532" spans="3:3" x14ac:dyDescent="0.3">
      <c r="C48532" t="s">
        <v>28181</v>
      </c>
    </row>
    <row r="48533" spans="3:3" x14ac:dyDescent="0.3">
      <c r="C48533" t="s">
        <v>18834</v>
      </c>
    </row>
    <row r="48534" spans="3:3" x14ac:dyDescent="0.3">
      <c r="C48534" t="s">
        <v>36012</v>
      </c>
    </row>
    <row r="48535" spans="3:3" x14ac:dyDescent="0.3">
      <c r="C48535" t="s">
        <v>35327</v>
      </c>
    </row>
    <row r="48536" spans="3:3" x14ac:dyDescent="0.3">
      <c r="C48536" t="s">
        <v>36338</v>
      </c>
    </row>
    <row r="48537" spans="3:3" x14ac:dyDescent="0.3">
      <c r="C48537" t="s">
        <v>7062</v>
      </c>
    </row>
    <row r="48538" spans="3:3" x14ac:dyDescent="0.3">
      <c r="C48538" t="s">
        <v>7062</v>
      </c>
    </row>
    <row r="48539" spans="3:3" x14ac:dyDescent="0.3">
      <c r="C48539" t="s">
        <v>10438</v>
      </c>
    </row>
    <row r="48540" spans="3:3" x14ac:dyDescent="0.3">
      <c r="C48540" t="s">
        <v>7062</v>
      </c>
    </row>
    <row r="48541" spans="3:3" x14ac:dyDescent="0.3">
      <c r="C48541" t="s">
        <v>7062</v>
      </c>
    </row>
    <row r="48542" spans="3:3" x14ac:dyDescent="0.3">
      <c r="C48542" t="s">
        <v>17339</v>
      </c>
    </row>
    <row r="48543" spans="3:3" x14ac:dyDescent="0.3">
      <c r="C48543" t="s">
        <v>36338</v>
      </c>
    </row>
    <row r="48544" spans="3:3" x14ac:dyDescent="0.3">
      <c r="C48544" t="s">
        <v>36548</v>
      </c>
    </row>
    <row r="48545" spans="3:3" x14ac:dyDescent="0.3">
      <c r="C48545" t="s">
        <v>35985</v>
      </c>
    </row>
    <row r="48546" spans="3:3" x14ac:dyDescent="0.3">
      <c r="C48546" t="s">
        <v>36089</v>
      </c>
    </row>
    <row r="48547" spans="3:3" x14ac:dyDescent="0.3">
      <c r="C48547" t="s">
        <v>17339</v>
      </c>
    </row>
    <row r="48548" spans="3:3" x14ac:dyDescent="0.3">
      <c r="C48548" t="s">
        <v>17339</v>
      </c>
    </row>
    <row r="48549" spans="3:3" x14ac:dyDescent="0.3">
      <c r="C48549" t="s">
        <v>35930</v>
      </c>
    </row>
    <row r="48550" spans="3:3" x14ac:dyDescent="0.3">
      <c r="C48550" t="s">
        <v>36556</v>
      </c>
    </row>
    <row r="48551" spans="3:3" x14ac:dyDescent="0.3">
      <c r="C48551" t="s">
        <v>36338</v>
      </c>
    </row>
    <row r="48552" spans="3:3" x14ac:dyDescent="0.3">
      <c r="C48552" t="s">
        <v>36338</v>
      </c>
    </row>
    <row r="48553" spans="3:3" x14ac:dyDescent="0.3">
      <c r="C48553" t="s">
        <v>36338</v>
      </c>
    </row>
    <row r="48554" spans="3:3" x14ac:dyDescent="0.3">
      <c r="C48554" t="s">
        <v>7062</v>
      </c>
    </row>
    <row r="48555" spans="3:3" x14ac:dyDescent="0.3">
      <c r="C48555" t="s">
        <v>17339</v>
      </c>
    </row>
    <row r="48556" spans="3:3" x14ac:dyDescent="0.3">
      <c r="C48556" t="s">
        <v>35327</v>
      </c>
    </row>
    <row r="48557" spans="3:3" x14ac:dyDescent="0.3">
      <c r="C48557" t="s">
        <v>17339</v>
      </c>
    </row>
    <row r="48558" spans="3:3" x14ac:dyDescent="0.3">
      <c r="C48558" t="s">
        <v>35930</v>
      </c>
    </row>
    <row r="48559" spans="3:3" x14ac:dyDescent="0.3">
      <c r="C48559" t="s">
        <v>35930</v>
      </c>
    </row>
    <row r="48560" spans="3:3" x14ac:dyDescent="0.3">
      <c r="C48560" t="s">
        <v>35677</v>
      </c>
    </row>
    <row r="48561" spans="3:3" x14ac:dyDescent="0.3">
      <c r="C48561" t="s">
        <v>7326</v>
      </c>
    </row>
    <row r="48562" spans="3:3" x14ac:dyDescent="0.3">
      <c r="C48562" t="s">
        <v>35648</v>
      </c>
    </row>
    <row r="48563" spans="3:3" x14ac:dyDescent="0.3">
      <c r="C48563" t="s">
        <v>36228</v>
      </c>
    </row>
    <row r="48564" spans="3:3" x14ac:dyDescent="0.3">
      <c r="C48564" t="s">
        <v>10367</v>
      </c>
    </row>
    <row r="48565" spans="3:3" x14ac:dyDescent="0.3">
      <c r="C48565" t="s">
        <v>36574</v>
      </c>
    </row>
    <row r="48566" spans="3:3" x14ac:dyDescent="0.3">
      <c r="C48566" t="s">
        <v>17211</v>
      </c>
    </row>
    <row r="48567" spans="3:3" x14ac:dyDescent="0.3">
      <c r="C48567" t="s">
        <v>17211</v>
      </c>
    </row>
    <row r="48568" spans="3:3" x14ac:dyDescent="0.3">
      <c r="C48568" t="s">
        <v>28181</v>
      </c>
    </row>
    <row r="48569" spans="3:3" x14ac:dyDescent="0.3">
      <c r="C48569" t="s">
        <v>28181</v>
      </c>
    </row>
    <row r="48570" spans="3:3" x14ac:dyDescent="0.3">
      <c r="C48570" t="s">
        <v>18834</v>
      </c>
    </row>
    <row r="48571" spans="3:3" x14ac:dyDescent="0.3">
      <c r="C48571" t="s">
        <v>7062</v>
      </c>
    </row>
    <row r="48572" spans="3:3" x14ac:dyDescent="0.3">
      <c r="C48572" t="s">
        <v>27918</v>
      </c>
    </row>
    <row r="48573" spans="3:3" x14ac:dyDescent="0.3">
      <c r="C48573" t="s">
        <v>36358</v>
      </c>
    </row>
    <row r="48574" spans="3:3" x14ac:dyDescent="0.3">
      <c r="C48574" t="s">
        <v>35374</v>
      </c>
    </row>
    <row r="48575" spans="3:3" x14ac:dyDescent="0.3">
      <c r="C48575" t="s">
        <v>18707</v>
      </c>
    </row>
    <row r="48576" spans="3:3" x14ac:dyDescent="0.3">
      <c r="C48576" t="s">
        <v>36358</v>
      </c>
    </row>
    <row r="48577" spans="3:3" x14ac:dyDescent="0.3">
      <c r="C48577" t="s">
        <v>18707</v>
      </c>
    </row>
    <row r="48578" spans="3:3" x14ac:dyDescent="0.3">
      <c r="C48578" t="s">
        <v>35677</v>
      </c>
    </row>
    <row r="48579" spans="3:3" x14ac:dyDescent="0.3">
      <c r="C48579" t="s">
        <v>36358</v>
      </c>
    </row>
    <row r="48580" spans="3:3" x14ac:dyDescent="0.3">
      <c r="C48580" t="s">
        <v>11229</v>
      </c>
    </row>
    <row r="48581" spans="3:3" x14ac:dyDescent="0.3">
      <c r="C48581" t="s">
        <v>36596</v>
      </c>
    </row>
    <row r="48582" spans="3:3" x14ac:dyDescent="0.3">
      <c r="C48582" t="s">
        <v>35738</v>
      </c>
    </row>
    <row r="48583" spans="3:3" x14ac:dyDescent="0.3">
      <c r="C48583" t="s">
        <v>28181</v>
      </c>
    </row>
    <row r="48584" spans="3:3" x14ac:dyDescent="0.3">
      <c r="C48584" t="s">
        <v>36430</v>
      </c>
    </row>
    <row r="48585" spans="3:3" x14ac:dyDescent="0.3">
      <c r="C48585" t="s">
        <v>36338</v>
      </c>
    </row>
    <row r="48586" spans="3:3" x14ac:dyDescent="0.3">
      <c r="C48586" t="s">
        <v>36358</v>
      </c>
    </row>
    <row r="48587" spans="3:3" x14ac:dyDescent="0.3">
      <c r="C48587" t="s">
        <v>18621</v>
      </c>
    </row>
    <row r="48588" spans="3:3" x14ac:dyDescent="0.3">
      <c r="C48588" t="s">
        <v>7062</v>
      </c>
    </row>
    <row r="48589" spans="3:3" x14ac:dyDescent="0.3">
      <c r="C48589" t="s">
        <v>36374</v>
      </c>
    </row>
    <row r="48590" spans="3:3" x14ac:dyDescent="0.3">
      <c r="C48590" t="s">
        <v>28148</v>
      </c>
    </row>
    <row r="48591" spans="3:3" x14ac:dyDescent="0.3">
      <c r="C48591" t="s">
        <v>17366</v>
      </c>
    </row>
    <row r="48592" spans="3:3" x14ac:dyDescent="0.3">
      <c r="C48592" t="s">
        <v>36338</v>
      </c>
    </row>
    <row r="48593" spans="3:3" x14ac:dyDescent="0.3">
      <c r="C48593" t="s">
        <v>36164</v>
      </c>
    </row>
    <row r="48594" spans="3:3" x14ac:dyDescent="0.3">
      <c r="C48594" t="s">
        <v>36044</v>
      </c>
    </row>
    <row r="48595" spans="3:3" x14ac:dyDescent="0.3">
      <c r="C48595" t="s">
        <v>35327</v>
      </c>
    </row>
    <row r="48596" spans="3:3" x14ac:dyDescent="0.3">
      <c r="C48596" t="s">
        <v>18834</v>
      </c>
    </row>
    <row r="48597" spans="3:3" x14ac:dyDescent="0.3">
      <c r="C48597" t="s">
        <v>36393</v>
      </c>
    </row>
    <row r="48598" spans="3:3" x14ac:dyDescent="0.3">
      <c r="C48598" t="s">
        <v>7062</v>
      </c>
    </row>
    <row r="48599" spans="3:3" x14ac:dyDescent="0.3">
      <c r="C48599" t="s">
        <v>36624</v>
      </c>
    </row>
    <row r="48600" spans="3:3" x14ac:dyDescent="0.3">
      <c r="C48600" t="s">
        <v>7326</v>
      </c>
    </row>
    <row r="48601" spans="3:3" x14ac:dyDescent="0.3">
      <c r="C48601" t="s">
        <v>36624</v>
      </c>
    </row>
    <row r="48602" spans="3:3" x14ac:dyDescent="0.3">
      <c r="C48602" t="s">
        <v>36298</v>
      </c>
    </row>
    <row r="48603" spans="3:3" x14ac:dyDescent="0.3">
      <c r="C48603" t="s">
        <v>7062</v>
      </c>
    </row>
    <row r="48604" spans="3:3" x14ac:dyDescent="0.3">
      <c r="C48604" t="s">
        <v>36630</v>
      </c>
    </row>
    <row r="48605" spans="3:3" x14ac:dyDescent="0.3">
      <c r="C48605" t="s">
        <v>27606</v>
      </c>
    </row>
    <row r="48606" spans="3:3" x14ac:dyDescent="0.3">
      <c r="C48606" t="s">
        <v>35738</v>
      </c>
    </row>
    <row r="48607" spans="3:3" x14ac:dyDescent="0.3">
      <c r="C48607" t="s">
        <v>36164</v>
      </c>
    </row>
    <row r="48608" spans="3:3" x14ac:dyDescent="0.3">
      <c r="C48608" t="s">
        <v>35888</v>
      </c>
    </row>
    <row r="48609" spans="3:3" x14ac:dyDescent="0.3">
      <c r="C48609" t="s">
        <v>28181</v>
      </c>
    </row>
    <row r="48610" spans="3:3" x14ac:dyDescent="0.3">
      <c r="C48610" t="s">
        <v>36358</v>
      </c>
    </row>
    <row r="48611" spans="3:3" x14ac:dyDescent="0.3">
      <c r="C48611" t="s">
        <v>28148</v>
      </c>
    </row>
    <row r="48612" spans="3:3" x14ac:dyDescent="0.3">
      <c r="C48612" t="s">
        <v>35677</v>
      </c>
    </row>
    <row r="48613" spans="3:3" x14ac:dyDescent="0.3">
      <c r="C48613" t="s">
        <v>28181</v>
      </c>
    </row>
    <row r="48614" spans="3:3" x14ac:dyDescent="0.3">
      <c r="C48614" t="s">
        <v>36645</v>
      </c>
    </row>
    <row r="48615" spans="3:3" x14ac:dyDescent="0.3">
      <c r="C48615" t="s">
        <v>35677</v>
      </c>
    </row>
    <row r="48616" spans="3:3" x14ac:dyDescent="0.3">
      <c r="C48616" t="s">
        <v>27606</v>
      </c>
    </row>
    <row r="48617" spans="3:3" x14ac:dyDescent="0.3">
      <c r="C48617" t="s">
        <v>36290</v>
      </c>
    </row>
    <row r="48618" spans="3:3" x14ac:dyDescent="0.3">
      <c r="C48618" t="s">
        <v>18707</v>
      </c>
    </row>
    <row r="48619" spans="3:3" x14ac:dyDescent="0.3">
      <c r="C48619" t="s">
        <v>6645</v>
      </c>
    </row>
    <row r="48620" spans="3:3" x14ac:dyDescent="0.3">
      <c r="C48620" t="s">
        <v>18707</v>
      </c>
    </row>
    <row r="48621" spans="3:3" x14ac:dyDescent="0.3">
      <c r="C48621" t="s">
        <v>35327</v>
      </c>
    </row>
    <row r="48622" spans="3:3" x14ac:dyDescent="0.3">
      <c r="C48622" t="s">
        <v>18707</v>
      </c>
    </row>
    <row r="48623" spans="3:3" x14ac:dyDescent="0.3">
      <c r="C48623" t="s">
        <v>17339</v>
      </c>
    </row>
    <row r="48624" spans="3:3" x14ac:dyDescent="0.3">
      <c r="C48624" t="s">
        <v>17211</v>
      </c>
    </row>
    <row r="48625" spans="3:3" x14ac:dyDescent="0.3">
      <c r="C48625" t="s">
        <v>10879</v>
      </c>
    </row>
    <row r="48626" spans="3:3" x14ac:dyDescent="0.3">
      <c r="C48626" t="s">
        <v>35566</v>
      </c>
    </row>
    <row r="48627" spans="3:3" x14ac:dyDescent="0.3">
      <c r="C48627" t="s">
        <v>17211</v>
      </c>
    </row>
    <row r="48628" spans="3:3" x14ac:dyDescent="0.3">
      <c r="C48628" t="s">
        <v>10879</v>
      </c>
    </row>
    <row r="48629" spans="3:3" x14ac:dyDescent="0.3">
      <c r="C48629" t="s">
        <v>10879</v>
      </c>
    </row>
    <row r="48630" spans="3:3" x14ac:dyDescent="0.3">
      <c r="C48630" t="s">
        <v>10879</v>
      </c>
    </row>
    <row r="48631" spans="3:3" x14ac:dyDescent="0.3">
      <c r="C48631" t="s">
        <v>10879</v>
      </c>
    </row>
    <row r="48632" spans="3:3" x14ac:dyDescent="0.3">
      <c r="C48632" t="s">
        <v>10879</v>
      </c>
    </row>
    <row r="48633" spans="3:3" x14ac:dyDescent="0.3">
      <c r="C48633" t="s">
        <v>36665</v>
      </c>
    </row>
    <row r="48634" spans="3:3" x14ac:dyDescent="0.3">
      <c r="C48634" t="s">
        <v>17211</v>
      </c>
    </row>
    <row r="48635" spans="3:3" x14ac:dyDescent="0.3">
      <c r="C48635" t="s">
        <v>10879</v>
      </c>
    </row>
    <row r="48636" spans="3:3" x14ac:dyDescent="0.3">
      <c r="C48636" t="s">
        <v>10879</v>
      </c>
    </row>
    <row r="48637" spans="3:3" x14ac:dyDescent="0.3">
      <c r="C48637" t="s">
        <v>10879</v>
      </c>
    </row>
    <row r="48638" spans="3:3" x14ac:dyDescent="0.3">
      <c r="C48638" t="s">
        <v>10879</v>
      </c>
    </row>
    <row r="48639" spans="3:3" x14ac:dyDescent="0.3">
      <c r="C48639" t="s">
        <v>10879</v>
      </c>
    </row>
    <row r="48640" spans="3:3" x14ac:dyDescent="0.3">
      <c r="C48640" t="s">
        <v>10879</v>
      </c>
    </row>
    <row r="48641" spans="3:3" x14ac:dyDescent="0.3">
      <c r="C48641" t="s">
        <v>17339</v>
      </c>
    </row>
    <row r="48642" spans="3:3" x14ac:dyDescent="0.3">
      <c r="C48642" t="s">
        <v>35904</v>
      </c>
    </row>
    <row r="48643" spans="3:3" x14ac:dyDescent="0.3">
      <c r="C48643" t="s">
        <v>17339</v>
      </c>
    </row>
    <row r="48644" spans="3:3" x14ac:dyDescent="0.3">
      <c r="C48644" t="s">
        <v>17339</v>
      </c>
    </row>
    <row r="48645" spans="3:3" x14ac:dyDescent="0.3">
      <c r="C48645" t="s">
        <v>35677</v>
      </c>
    </row>
    <row r="48646" spans="3:3" x14ac:dyDescent="0.3">
      <c r="C48646" t="s">
        <v>36680</v>
      </c>
    </row>
    <row r="48647" spans="3:3" x14ac:dyDescent="0.3">
      <c r="C48647" t="s">
        <v>28085</v>
      </c>
    </row>
    <row r="48648" spans="3:3" x14ac:dyDescent="0.3">
      <c r="C48648" t="s">
        <v>28085</v>
      </c>
    </row>
    <row r="48649" spans="3:3" x14ac:dyDescent="0.3">
      <c r="C48649" t="s">
        <v>36003</v>
      </c>
    </row>
    <row r="48650" spans="3:3" x14ac:dyDescent="0.3">
      <c r="C48650" t="s">
        <v>36494</v>
      </c>
    </row>
    <row r="48651" spans="3:3" x14ac:dyDescent="0.3">
      <c r="C48651" t="s">
        <v>36228</v>
      </c>
    </row>
    <row r="48652" spans="3:3" x14ac:dyDescent="0.3">
      <c r="C48652" t="s">
        <v>18766</v>
      </c>
    </row>
    <row r="48653" spans="3:3" x14ac:dyDescent="0.3">
      <c r="C48653" t="s">
        <v>36688</v>
      </c>
    </row>
    <row r="48654" spans="3:3" x14ac:dyDescent="0.3">
      <c r="C48654" t="s">
        <v>35996</v>
      </c>
    </row>
    <row r="48655" spans="3:3" x14ac:dyDescent="0.3">
      <c r="C48655" t="s">
        <v>36520</v>
      </c>
    </row>
    <row r="48656" spans="3:3" x14ac:dyDescent="0.3">
      <c r="C48656" t="s">
        <v>17211</v>
      </c>
    </row>
    <row r="48657" spans="3:3" x14ac:dyDescent="0.3">
      <c r="C48657" t="s">
        <v>36228</v>
      </c>
    </row>
    <row r="48658" spans="3:3" x14ac:dyDescent="0.3">
      <c r="C48658" t="s">
        <v>18766</v>
      </c>
    </row>
    <row r="48659" spans="3:3" x14ac:dyDescent="0.3">
      <c r="C48659" t="s">
        <v>11607</v>
      </c>
    </row>
    <row r="48660" spans="3:3" x14ac:dyDescent="0.3">
      <c r="C48660" t="s">
        <v>18766</v>
      </c>
    </row>
    <row r="48661" spans="3:3" x14ac:dyDescent="0.3">
      <c r="C48661" t="s">
        <v>17211</v>
      </c>
    </row>
    <row r="48662" spans="3:3" x14ac:dyDescent="0.3">
      <c r="C48662" t="s">
        <v>36556</v>
      </c>
    </row>
    <row r="48663" spans="3:3" x14ac:dyDescent="0.3">
      <c r="C48663" t="s">
        <v>35996</v>
      </c>
    </row>
    <row r="48664" spans="3:3" x14ac:dyDescent="0.3">
      <c r="C48664" t="s">
        <v>35327</v>
      </c>
    </row>
    <row r="48665" spans="3:3" x14ac:dyDescent="0.3">
      <c r="C48665" t="s">
        <v>35996</v>
      </c>
    </row>
    <row r="48666" spans="3:3" x14ac:dyDescent="0.3">
      <c r="C48666" t="s">
        <v>36228</v>
      </c>
    </row>
    <row r="48667" spans="3:3" x14ac:dyDescent="0.3">
      <c r="C48667" t="s">
        <v>10367</v>
      </c>
    </row>
    <row r="48668" spans="3:3" x14ac:dyDescent="0.3">
      <c r="C48668" t="s">
        <v>36498</v>
      </c>
    </row>
    <row r="48669" spans="3:3" x14ac:dyDescent="0.3">
      <c r="C48669" t="s">
        <v>36665</v>
      </c>
    </row>
    <row r="48670" spans="3:3" x14ac:dyDescent="0.3">
      <c r="C48670" t="s">
        <v>10367</v>
      </c>
    </row>
    <row r="48671" spans="3:3" x14ac:dyDescent="0.3">
      <c r="C48671" t="s">
        <v>36413</v>
      </c>
    </row>
    <row r="48672" spans="3:3" x14ac:dyDescent="0.3">
      <c r="C48672" t="s">
        <v>17211</v>
      </c>
    </row>
    <row r="48673" spans="3:3" x14ac:dyDescent="0.3">
      <c r="C48673" t="s">
        <v>36494</v>
      </c>
    </row>
    <row r="48674" spans="3:3" x14ac:dyDescent="0.3">
      <c r="C48674" t="s">
        <v>17366</v>
      </c>
    </row>
    <row r="48675" spans="3:3" x14ac:dyDescent="0.3">
      <c r="C48675" t="s">
        <v>31068</v>
      </c>
    </row>
    <row r="48676" spans="3:3" x14ac:dyDescent="0.3">
      <c r="C48676" t="s">
        <v>17211</v>
      </c>
    </row>
    <row r="48677" spans="3:3" x14ac:dyDescent="0.3">
      <c r="C48677" t="s">
        <v>10367</v>
      </c>
    </row>
    <row r="48678" spans="3:3" x14ac:dyDescent="0.3">
      <c r="C48678" t="s">
        <v>36003</v>
      </c>
    </row>
    <row r="48679" spans="3:3" x14ac:dyDescent="0.3">
      <c r="C48679" t="s">
        <v>36498</v>
      </c>
    </row>
    <row r="48680" spans="3:3" x14ac:dyDescent="0.3">
      <c r="C48680" t="s">
        <v>36717</v>
      </c>
    </row>
    <row r="48681" spans="3:3" x14ac:dyDescent="0.3">
      <c r="C48681" t="s">
        <v>36413</v>
      </c>
    </row>
    <row r="48682" spans="3:3" x14ac:dyDescent="0.3">
      <c r="C48682" t="s">
        <v>35677</v>
      </c>
    </row>
    <row r="48683" spans="3:3" x14ac:dyDescent="0.3">
      <c r="C48683" t="s">
        <v>17366</v>
      </c>
    </row>
    <row r="48684" spans="3:3" x14ac:dyDescent="0.3">
      <c r="C48684" t="s">
        <v>18766</v>
      </c>
    </row>
    <row r="48685" spans="3:3" x14ac:dyDescent="0.3">
      <c r="C48685" t="s">
        <v>18766</v>
      </c>
    </row>
    <row r="48686" spans="3:3" x14ac:dyDescent="0.3">
      <c r="C48686" t="s">
        <v>35408</v>
      </c>
    </row>
    <row r="48687" spans="3:3" x14ac:dyDescent="0.3">
      <c r="C48687" t="s">
        <v>36494</v>
      </c>
    </row>
    <row r="48688" spans="3:3" x14ac:dyDescent="0.3">
      <c r="C48688" t="s">
        <v>18766</v>
      </c>
    </row>
    <row r="48689" spans="3:3" x14ac:dyDescent="0.3">
      <c r="C48689" t="s">
        <v>36727</v>
      </c>
    </row>
    <row r="48690" spans="3:3" x14ac:dyDescent="0.3">
      <c r="C48690" t="s">
        <v>18766</v>
      </c>
    </row>
    <row r="48691" spans="3:3" x14ac:dyDescent="0.3">
      <c r="C48691" t="s">
        <v>17211</v>
      </c>
    </row>
    <row r="48692" spans="3:3" x14ac:dyDescent="0.3">
      <c r="C48692" t="s">
        <v>10367</v>
      </c>
    </row>
    <row r="48693" spans="3:3" x14ac:dyDescent="0.3">
      <c r="C48693" t="s">
        <v>36228</v>
      </c>
    </row>
    <row r="48694" spans="3:3" x14ac:dyDescent="0.3">
      <c r="C48694" t="s">
        <v>36733</v>
      </c>
    </row>
    <row r="48695" spans="3:3" x14ac:dyDescent="0.3">
      <c r="C48695" t="s">
        <v>36735</v>
      </c>
    </row>
    <row r="48696" spans="3:3" x14ac:dyDescent="0.3">
      <c r="C48696" t="s">
        <v>36737</v>
      </c>
    </row>
    <row r="48697" spans="3:3" x14ac:dyDescent="0.3">
      <c r="C48697" t="s">
        <v>36494</v>
      </c>
    </row>
    <row r="48698" spans="3:3" x14ac:dyDescent="0.3">
      <c r="C48698" t="s">
        <v>18342</v>
      </c>
    </row>
    <row r="48699" spans="3:3" x14ac:dyDescent="0.3">
      <c r="C48699" t="s">
        <v>36494</v>
      </c>
    </row>
    <row r="48700" spans="3:3" x14ac:dyDescent="0.3">
      <c r="C48700" t="s">
        <v>18766</v>
      </c>
    </row>
    <row r="48701" spans="3:3" x14ac:dyDescent="0.3">
      <c r="C48701" t="s">
        <v>36418</v>
      </c>
    </row>
    <row r="48702" spans="3:3" x14ac:dyDescent="0.3">
      <c r="C48702" t="s">
        <v>17366</v>
      </c>
    </row>
    <row r="48703" spans="3:3" x14ac:dyDescent="0.3">
      <c r="C48703" t="s">
        <v>36228</v>
      </c>
    </row>
    <row r="48704" spans="3:3" x14ac:dyDescent="0.3">
      <c r="C48704" t="s">
        <v>36228</v>
      </c>
    </row>
    <row r="48705" spans="3:3" x14ac:dyDescent="0.3">
      <c r="C48705" t="s">
        <v>36164</v>
      </c>
    </row>
    <row r="48706" spans="3:3" x14ac:dyDescent="0.3">
      <c r="C48706" t="s">
        <v>36747</v>
      </c>
    </row>
    <row r="48707" spans="3:3" x14ac:dyDescent="0.3">
      <c r="C48707" t="s">
        <v>36228</v>
      </c>
    </row>
    <row r="48708" spans="3:3" x14ac:dyDescent="0.3">
      <c r="C48708" t="s">
        <v>18834</v>
      </c>
    </row>
    <row r="48709" spans="3:3" x14ac:dyDescent="0.3">
      <c r="C48709" t="s">
        <v>36228</v>
      </c>
    </row>
    <row r="48710" spans="3:3" x14ac:dyDescent="0.3">
      <c r="C48710" t="s">
        <v>36737</v>
      </c>
    </row>
    <row r="48711" spans="3:3" x14ac:dyDescent="0.3">
      <c r="C48711" t="s">
        <v>10367</v>
      </c>
    </row>
    <row r="48712" spans="3:3" x14ac:dyDescent="0.3">
      <c r="C48712" t="s">
        <v>18963</v>
      </c>
    </row>
    <row r="48713" spans="3:3" x14ac:dyDescent="0.3">
      <c r="C48713" t="s">
        <v>17211</v>
      </c>
    </row>
    <row r="48714" spans="3:3" x14ac:dyDescent="0.3">
      <c r="C48714" t="s">
        <v>18963</v>
      </c>
    </row>
    <row r="48715" spans="3:3" x14ac:dyDescent="0.3">
      <c r="C48715" t="s">
        <v>18766</v>
      </c>
    </row>
    <row r="48716" spans="3:3" x14ac:dyDescent="0.3">
      <c r="C48716" t="s">
        <v>36228</v>
      </c>
    </row>
    <row r="48717" spans="3:3" x14ac:dyDescent="0.3">
      <c r="C48717" t="s">
        <v>36413</v>
      </c>
    </row>
    <row r="48718" spans="3:3" x14ac:dyDescent="0.3">
      <c r="C48718" t="s">
        <v>36413</v>
      </c>
    </row>
    <row r="48719" spans="3:3" x14ac:dyDescent="0.3">
      <c r="C48719" t="s">
        <v>36418</v>
      </c>
    </row>
    <row r="48720" spans="3:3" x14ac:dyDescent="0.3">
      <c r="C48720" t="s">
        <v>18766</v>
      </c>
    </row>
    <row r="48721" spans="3:3" x14ac:dyDescent="0.3">
      <c r="C48721" t="s">
        <v>36494</v>
      </c>
    </row>
    <row r="48722" spans="3:3" x14ac:dyDescent="0.3">
      <c r="C48722" t="s">
        <v>36769</v>
      </c>
    </row>
    <row r="48723" spans="3:3" x14ac:dyDescent="0.3">
      <c r="C48723" t="s">
        <v>36735</v>
      </c>
    </row>
    <row r="48724" spans="3:3" x14ac:dyDescent="0.3">
      <c r="C48724" t="s">
        <v>35408</v>
      </c>
    </row>
    <row r="48725" spans="3:3" x14ac:dyDescent="0.3">
      <c r="C48725" t="s">
        <v>36164</v>
      </c>
    </row>
    <row r="48726" spans="3:3" x14ac:dyDescent="0.3">
      <c r="C48726" t="s">
        <v>10367</v>
      </c>
    </row>
    <row r="48727" spans="3:3" x14ac:dyDescent="0.3">
      <c r="C48727" t="s">
        <v>36494</v>
      </c>
    </row>
    <row r="48728" spans="3:3" x14ac:dyDescent="0.3">
      <c r="C48728" t="s">
        <v>36498</v>
      </c>
    </row>
    <row r="48729" spans="3:3" x14ac:dyDescent="0.3">
      <c r="C48729" t="s">
        <v>10367</v>
      </c>
    </row>
    <row r="48730" spans="3:3" x14ac:dyDescent="0.3">
      <c r="C48730" t="s">
        <v>36688</v>
      </c>
    </row>
    <row r="48731" spans="3:3" x14ac:dyDescent="0.3">
      <c r="C48731" t="s">
        <v>36688</v>
      </c>
    </row>
    <row r="48732" spans="3:3" x14ac:dyDescent="0.3">
      <c r="C48732" t="s">
        <v>36228</v>
      </c>
    </row>
    <row r="48733" spans="3:3" x14ac:dyDescent="0.3">
      <c r="C48733" t="s">
        <v>17366</v>
      </c>
    </row>
    <row r="48734" spans="3:3" x14ac:dyDescent="0.3">
      <c r="C48734" t="s">
        <v>35677</v>
      </c>
    </row>
    <row r="48735" spans="3:3" x14ac:dyDescent="0.3">
      <c r="C48735" t="s">
        <v>10367</v>
      </c>
    </row>
    <row r="48736" spans="3:3" x14ac:dyDescent="0.3">
      <c r="C48736" t="s">
        <v>36228</v>
      </c>
    </row>
    <row r="48737" spans="3:3" x14ac:dyDescent="0.3">
      <c r="C48737" t="s">
        <v>61121</v>
      </c>
    </row>
    <row r="48738" spans="3:3" x14ac:dyDescent="0.3">
      <c r="C48738" t="s">
        <v>72270</v>
      </c>
    </row>
    <row r="48739" spans="3:3" x14ac:dyDescent="0.3">
      <c r="C48739" t="s">
        <v>62108</v>
      </c>
    </row>
    <row r="48740" spans="3:3" x14ac:dyDescent="0.3">
      <c r="C48740" t="s">
        <v>62536</v>
      </c>
    </row>
    <row r="48741" spans="3:3" x14ac:dyDescent="0.3">
      <c r="C48741" t="s">
        <v>11398</v>
      </c>
    </row>
    <row r="48742" spans="3:3" x14ac:dyDescent="0.3">
      <c r="C48742" t="s">
        <v>62034</v>
      </c>
    </row>
    <row r="48743" spans="3:3" x14ac:dyDescent="0.3">
      <c r="C48743" t="s">
        <v>64429</v>
      </c>
    </row>
    <row r="48744" spans="3:3" x14ac:dyDescent="0.3">
      <c r="C48744" t="s">
        <v>72242</v>
      </c>
    </row>
    <row r="48745" spans="3:3" x14ac:dyDescent="0.3">
      <c r="C48745" t="s">
        <v>72270</v>
      </c>
    </row>
    <row r="48746" spans="3:3" x14ac:dyDescent="0.3">
      <c r="C48746" t="s">
        <v>40196</v>
      </c>
    </row>
    <row r="48747" spans="3:3" x14ac:dyDescent="0.3">
      <c r="C48747" t="s">
        <v>62536</v>
      </c>
    </row>
    <row r="48748" spans="3:3" x14ac:dyDescent="0.3">
      <c r="C48748" t="s">
        <v>11655</v>
      </c>
    </row>
    <row r="48749" spans="3:3" x14ac:dyDescent="0.3">
      <c r="C48749" t="s">
        <v>72416</v>
      </c>
    </row>
    <row r="48750" spans="3:3" x14ac:dyDescent="0.3">
      <c r="C48750" t="s">
        <v>72337</v>
      </c>
    </row>
    <row r="48751" spans="3:3" x14ac:dyDescent="0.3">
      <c r="C48751" t="s">
        <v>62705</v>
      </c>
    </row>
    <row r="48752" spans="3:3" x14ac:dyDescent="0.3">
      <c r="C48752" t="s">
        <v>14919</v>
      </c>
    </row>
    <row r="48753" spans="3:3" x14ac:dyDescent="0.3">
      <c r="C48753" t="s">
        <v>62584</v>
      </c>
    </row>
    <row r="48754" spans="3:3" x14ac:dyDescent="0.3">
      <c r="C48754" t="s">
        <v>72337</v>
      </c>
    </row>
    <row r="48755" spans="3:3" x14ac:dyDescent="0.3">
      <c r="C48755" t="s">
        <v>11655</v>
      </c>
    </row>
    <row r="48756" spans="3:3" x14ac:dyDescent="0.3">
      <c r="C48756" t="s">
        <v>62807</v>
      </c>
    </row>
    <row r="48757" spans="3:3" x14ac:dyDescent="0.3">
      <c r="C48757" t="s">
        <v>11398</v>
      </c>
    </row>
    <row r="48758" spans="3:3" x14ac:dyDescent="0.3">
      <c r="C48758" t="s">
        <v>11398</v>
      </c>
    </row>
    <row r="48759" spans="3:3" x14ac:dyDescent="0.3">
      <c r="C48759" t="s">
        <v>68953</v>
      </c>
    </row>
    <row r="48760" spans="3:3" x14ac:dyDescent="0.3">
      <c r="C48760" t="s">
        <v>60851</v>
      </c>
    </row>
    <row r="48761" spans="3:3" x14ac:dyDescent="0.3">
      <c r="C48761" t="s">
        <v>60176</v>
      </c>
    </row>
    <row r="48762" spans="3:3" x14ac:dyDescent="0.3">
      <c r="C48762" t="s">
        <v>68446</v>
      </c>
    </row>
    <row r="48763" spans="3:3" x14ac:dyDescent="0.3">
      <c r="C48763" t="s">
        <v>65268</v>
      </c>
    </row>
    <row r="48764" spans="3:3" x14ac:dyDescent="0.3">
      <c r="C48764" t="s">
        <v>11655</v>
      </c>
    </row>
    <row r="48765" spans="3:3" x14ac:dyDescent="0.3">
      <c r="C48765" t="s">
        <v>11655</v>
      </c>
    </row>
    <row r="48766" spans="3:3" x14ac:dyDescent="0.3">
      <c r="C48766" t="s">
        <v>11655</v>
      </c>
    </row>
    <row r="48767" spans="3:3" x14ac:dyDescent="0.3">
      <c r="C48767" t="s">
        <v>11655</v>
      </c>
    </row>
    <row r="48768" spans="3:3" x14ac:dyDescent="0.3">
      <c r="C48768" t="s">
        <v>72985</v>
      </c>
    </row>
    <row r="48769" spans="3:3" x14ac:dyDescent="0.3">
      <c r="C48769" t="s">
        <v>25758</v>
      </c>
    </row>
    <row r="48770" spans="3:3" x14ac:dyDescent="0.3">
      <c r="C48770" t="s">
        <v>11655</v>
      </c>
    </row>
    <row r="48771" spans="3:3" x14ac:dyDescent="0.3">
      <c r="C48771" t="s">
        <v>63946</v>
      </c>
    </row>
    <row r="48772" spans="3:3" x14ac:dyDescent="0.3">
      <c r="C48772" t="s">
        <v>63131</v>
      </c>
    </row>
    <row r="48773" spans="3:3" x14ac:dyDescent="0.3">
      <c r="C48773" t="s">
        <v>62536</v>
      </c>
    </row>
    <row r="48774" spans="3:3" x14ac:dyDescent="0.3">
      <c r="C48774" t="s">
        <v>62536</v>
      </c>
    </row>
    <row r="48775" spans="3:3" x14ac:dyDescent="0.3">
      <c r="C48775" t="s">
        <v>11655</v>
      </c>
    </row>
    <row r="48776" spans="3:3" x14ac:dyDescent="0.3">
      <c r="C48776" t="s">
        <v>11398</v>
      </c>
    </row>
    <row r="48777" spans="3:3" x14ac:dyDescent="0.3">
      <c r="C48777" t="s">
        <v>11655</v>
      </c>
    </row>
    <row r="48778" spans="3:3" x14ac:dyDescent="0.3">
      <c r="C48778" t="s">
        <v>11655</v>
      </c>
    </row>
    <row r="48779" spans="3:3" x14ac:dyDescent="0.3">
      <c r="C48779" t="s">
        <v>11655</v>
      </c>
    </row>
    <row r="48780" spans="3:3" x14ac:dyDescent="0.3">
      <c r="C48780" t="s">
        <v>11655</v>
      </c>
    </row>
    <row r="48781" spans="3:3" x14ac:dyDescent="0.3">
      <c r="C48781" t="s">
        <v>11655</v>
      </c>
    </row>
    <row r="48782" spans="3:3" x14ac:dyDescent="0.3">
      <c r="C48782" t="s">
        <v>11655</v>
      </c>
    </row>
    <row r="48783" spans="3:3" x14ac:dyDescent="0.3">
      <c r="C48783" t="s">
        <v>11655</v>
      </c>
    </row>
    <row r="48784" spans="3:3" x14ac:dyDescent="0.3">
      <c r="C48784" t="s">
        <v>62536</v>
      </c>
    </row>
    <row r="48785" spans="3:3" x14ac:dyDescent="0.3">
      <c r="C48785" t="s">
        <v>11655</v>
      </c>
    </row>
    <row r="48786" spans="3:3" x14ac:dyDescent="0.3">
      <c r="C48786" t="s">
        <v>11655</v>
      </c>
    </row>
    <row r="48787" spans="3:3" x14ac:dyDescent="0.3">
      <c r="C48787" t="s">
        <v>11655</v>
      </c>
    </row>
    <row r="48788" spans="3:3" x14ac:dyDescent="0.3">
      <c r="C48788" t="s">
        <v>11655</v>
      </c>
    </row>
    <row r="48789" spans="3:3" x14ac:dyDescent="0.3">
      <c r="C48789" t="s">
        <v>11655</v>
      </c>
    </row>
    <row r="48790" spans="3:3" x14ac:dyDescent="0.3">
      <c r="C48790" t="s">
        <v>11655</v>
      </c>
    </row>
    <row r="48791" spans="3:3" x14ac:dyDescent="0.3">
      <c r="C48791" t="s">
        <v>11655</v>
      </c>
    </row>
    <row r="48792" spans="3:3" x14ac:dyDescent="0.3">
      <c r="C48792" t="s">
        <v>11655</v>
      </c>
    </row>
    <row r="48793" spans="3:3" x14ac:dyDescent="0.3">
      <c r="C48793" t="s">
        <v>11655</v>
      </c>
    </row>
    <row r="48794" spans="3:3" x14ac:dyDescent="0.3">
      <c r="C48794" t="s">
        <v>57506</v>
      </c>
    </row>
    <row r="48795" spans="3:3" x14ac:dyDescent="0.3">
      <c r="C48795" t="s">
        <v>11655</v>
      </c>
    </row>
    <row r="48796" spans="3:3" x14ac:dyDescent="0.3">
      <c r="C48796" t="s">
        <v>11655</v>
      </c>
    </row>
    <row r="48797" spans="3:3" x14ac:dyDescent="0.3">
      <c r="C48797" t="s">
        <v>62796</v>
      </c>
    </row>
    <row r="48798" spans="3:3" x14ac:dyDescent="0.3">
      <c r="C48798" t="s">
        <v>60176</v>
      </c>
    </row>
    <row r="48799" spans="3:3" x14ac:dyDescent="0.3">
      <c r="C48799" t="s">
        <v>11655</v>
      </c>
    </row>
    <row r="48800" spans="3:3" x14ac:dyDescent="0.3">
      <c r="C48800" t="s">
        <v>68953</v>
      </c>
    </row>
    <row r="48801" spans="3:3" x14ac:dyDescent="0.3">
      <c r="C48801" t="s">
        <v>11655</v>
      </c>
    </row>
    <row r="48802" spans="3:3" x14ac:dyDescent="0.3">
      <c r="C48802" t="s">
        <v>11655</v>
      </c>
    </row>
    <row r="48803" spans="3:3" x14ac:dyDescent="0.3">
      <c r="C48803" t="s">
        <v>57506</v>
      </c>
    </row>
    <row r="48804" spans="3:3" x14ac:dyDescent="0.3">
      <c r="C48804" t="s">
        <v>11655</v>
      </c>
    </row>
    <row r="48805" spans="3:3" x14ac:dyDescent="0.3">
      <c r="C48805" t="s">
        <v>11655</v>
      </c>
    </row>
    <row r="48806" spans="3:3" x14ac:dyDescent="0.3">
      <c r="C48806" t="s">
        <v>11655</v>
      </c>
    </row>
    <row r="48807" spans="3:3" x14ac:dyDescent="0.3">
      <c r="C48807" t="s">
        <v>57506</v>
      </c>
    </row>
    <row r="48808" spans="3:3" x14ac:dyDescent="0.3">
      <c r="C48808" t="s">
        <v>11655</v>
      </c>
    </row>
    <row r="48809" spans="3:3" x14ac:dyDescent="0.3">
      <c r="C48809" t="s">
        <v>73592</v>
      </c>
    </row>
    <row r="48810" spans="3:3" x14ac:dyDescent="0.3">
      <c r="C48810" t="s">
        <v>57506</v>
      </c>
    </row>
    <row r="48811" spans="3:3" x14ac:dyDescent="0.3">
      <c r="C48811" t="s">
        <v>11655</v>
      </c>
    </row>
    <row r="48812" spans="3:3" x14ac:dyDescent="0.3">
      <c r="C48812" t="s">
        <v>57506</v>
      </c>
    </row>
    <row r="48813" spans="3:3" x14ac:dyDescent="0.3">
      <c r="C48813" t="s">
        <v>11398</v>
      </c>
    </row>
    <row r="48814" spans="3:3" x14ac:dyDescent="0.3">
      <c r="C48814" t="s">
        <v>11655</v>
      </c>
    </row>
    <row r="48815" spans="3:3" x14ac:dyDescent="0.3">
      <c r="C48815" t="s">
        <v>52497</v>
      </c>
    </row>
    <row r="48816" spans="3:3" x14ac:dyDescent="0.3">
      <c r="C48816" t="s">
        <v>62439</v>
      </c>
    </row>
    <row r="48817" spans="3:3" x14ac:dyDescent="0.3">
      <c r="C48817" t="s">
        <v>73833</v>
      </c>
    </row>
    <row r="48818" spans="3:3" x14ac:dyDescent="0.3">
      <c r="C48818" t="s">
        <v>11655</v>
      </c>
    </row>
    <row r="48819" spans="3:3" x14ac:dyDescent="0.3">
      <c r="C48819" t="s">
        <v>11655</v>
      </c>
    </row>
    <row r="48820" spans="3:3" x14ac:dyDescent="0.3">
      <c r="C48820" t="s">
        <v>11655</v>
      </c>
    </row>
    <row r="48821" spans="3:3" x14ac:dyDescent="0.3">
      <c r="C48821" t="s">
        <v>57506</v>
      </c>
    </row>
    <row r="48822" spans="3:3" x14ac:dyDescent="0.3">
      <c r="C48822" t="s">
        <v>11655</v>
      </c>
    </row>
    <row r="48823" spans="3:3" x14ac:dyDescent="0.3">
      <c r="C48823" t="s">
        <v>57506</v>
      </c>
    </row>
    <row r="48824" spans="3:3" x14ac:dyDescent="0.3">
      <c r="C48824" t="s">
        <v>62699</v>
      </c>
    </row>
    <row r="48825" spans="3:3" x14ac:dyDescent="0.3">
      <c r="C48825" t="s">
        <v>11655</v>
      </c>
    </row>
    <row r="48826" spans="3:3" x14ac:dyDescent="0.3">
      <c r="C48826" t="s">
        <v>57506</v>
      </c>
    </row>
    <row r="48827" spans="3:3" x14ac:dyDescent="0.3">
      <c r="C48827" t="s">
        <v>11655</v>
      </c>
    </row>
    <row r="48828" spans="3:3" x14ac:dyDescent="0.3">
      <c r="C48828" t="s">
        <v>57506</v>
      </c>
    </row>
    <row r="48829" spans="3:3" x14ac:dyDescent="0.3">
      <c r="C48829" t="s">
        <v>57506</v>
      </c>
    </row>
    <row r="48830" spans="3:3" x14ac:dyDescent="0.3">
      <c r="C48830" t="s">
        <v>73448</v>
      </c>
    </row>
    <row r="48831" spans="3:3" x14ac:dyDescent="0.3">
      <c r="C48831" t="s">
        <v>68779</v>
      </c>
    </row>
    <row r="48832" spans="3:3" x14ac:dyDescent="0.3">
      <c r="C48832" t="s">
        <v>62859</v>
      </c>
    </row>
    <row r="48833" spans="3:3" x14ac:dyDescent="0.3">
      <c r="C48833" t="s">
        <v>11398</v>
      </c>
    </row>
    <row r="48834" spans="3:3" x14ac:dyDescent="0.3">
      <c r="C48834" t="s">
        <v>73852</v>
      </c>
    </row>
    <row r="48835" spans="3:3" x14ac:dyDescent="0.3">
      <c r="C48835" t="s">
        <v>64853</v>
      </c>
    </row>
    <row r="48836" spans="3:3" x14ac:dyDescent="0.3">
      <c r="C48836" t="s">
        <v>71542</v>
      </c>
    </row>
    <row r="48837" spans="3:3" x14ac:dyDescent="0.3">
      <c r="C48837" t="s">
        <v>11655</v>
      </c>
    </row>
    <row r="48838" spans="3:3" x14ac:dyDescent="0.3">
      <c r="C48838" t="s">
        <v>11398</v>
      </c>
    </row>
    <row r="48839" spans="3:3" x14ac:dyDescent="0.3">
      <c r="C48839" t="s">
        <v>57506</v>
      </c>
    </row>
    <row r="48840" spans="3:3" x14ac:dyDescent="0.3">
      <c r="C48840" t="s">
        <v>63946</v>
      </c>
    </row>
    <row r="48841" spans="3:3" x14ac:dyDescent="0.3">
      <c r="C48841" t="s">
        <v>10350</v>
      </c>
    </row>
    <row r="48842" spans="3:3" x14ac:dyDescent="0.3">
      <c r="C48842" t="s">
        <v>62614</v>
      </c>
    </row>
    <row r="48843" spans="3:3" x14ac:dyDescent="0.3">
      <c r="C48843" t="s">
        <v>63699</v>
      </c>
    </row>
    <row r="48844" spans="3:3" x14ac:dyDescent="0.3">
      <c r="C48844" t="s">
        <v>72788</v>
      </c>
    </row>
    <row r="48845" spans="3:3" x14ac:dyDescent="0.3">
      <c r="C48845" t="s">
        <v>68953</v>
      </c>
    </row>
    <row r="48846" spans="3:3" x14ac:dyDescent="0.3">
      <c r="C48846" t="s">
        <v>63069</v>
      </c>
    </row>
    <row r="48847" spans="3:3" x14ac:dyDescent="0.3">
      <c r="C48847" t="s">
        <v>73867</v>
      </c>
    </row>
    <row r="48848" spans="3:3" x14ac:dyDescent="0.3">
      <c r="C48848" t="s">
        <v>62536</v>
      </c>
    </row>
    <row r="48849" spans="3:3" x14ac:dyDescent="0.3">
      <c r="C48849" t="s">
        <v>67494</v>
      </c>
    </row>
    <row r="48850" spans="3:3" x14ac:dyDescent="0.3">
      <c r="C48850" t="s">
        <v>63069</v>
      </c>
    </row>
    <row r="48851" spans="3:3" x14ac:dyDescent="0.3">
      <c r="C48851" t="s">
        <v>64155</v>
      </c>
    </row>
    <row r="48852" spans="3:3" x14ac:dyDescent="0.3">
      <c r="C48852" t="s">
        <v>62595</v>
      </c>
    </row>
    <row r="48853" spans="3:3" x14ac:dyDescent="0.3">
      <c r="C48853" t="s">
        <v>63131</v>
      </c>
    </row>
    <row r="48854" spans="3:3" x14ac:dyDescent="0.3">
      <c r="C48854" t="s">
        <v>62859</v>
      </c>
    </row>
    <row r="48855" spans="3:3" x14ac:dyDescent="0.3">
      <c r="C48855" t="s">
        <v>11655</v>
      </c>
    </row>
    <row r="48856" spans="3:3" x14ac:dyDescent="0.3">
      <c r="C48856" t="s">
        <v>60556</v>
      </c>
    </row>
    <row r="48857" spans="3:3" x14ac:dyDescent="0.3">
      <c r="C48857" t="s">
        <v>57506</v>
      </c>
    </row>
    <row r="48858" spans="3:3" x14ac:dyDescent="0.3">
      <c r="C48858" t="s">
        <v>9964</v>
      </c>
    </row>
    <row r="48859" spans="3:3" x14ac:dyDescent="0.3">
      <c r="C48859" t="s">
        <v>39667</v>
      </c>
    </row>
    <row r="48860" spans="3:3" x14ac:dyDescent="0.3">
      <c r="C48860" t="s">
        <v>57506</v>
      </c>
    </row>
    <row r="48861" spans="3:3" x14ac:dyDescent="0.3">
      <c r="C48861" t="s">
        <v>11655</v>
      </c>
    </row>
    <row r="48862" spans="3:3" x14ac:dyDescent="0.3">
      <c r="C48862" t="s">
        <v>11655</v>
      </c>
    </row>
    <row r="48863" spans="3:3" x14ac:dyDescent="0.3">
      <c r="C48863" t="s">
        <v>62536</v>
      </c>
    </row>
    <row r="48864" spans="3:3" x14ac:dyDescent="0.3">
      <c r="C48864" t="s">
        <v>11655</v>
      </c>
    </row>
    <row r="48865" spans="3:3" x14ac:dyDescent="0.3">
      <c r="C48865" t="s">
        <v>11655</v>
      </c>
    </row>
    <row r="48866" spans="3:3" x14ac:dyDescent="0.3">
      <c r="C48866" t="s">
        <v>63448</v>
      </c>
    </row>
    <row r="48867" spans="3:3" x14ac:dyDescent="0.3">
      <c r="C48867" t="s">
        <v>57506</v>
      </c>
    </row>
    <row r="48868" spans="3:3" x14ac:dyDescent="0.3">
      <c r="C48868" t="s">
        <v>62590</v>
      </c>
    </row>
    <row r="48869" spans="3:3" x14ac:dyDescent="0.3">
      <c r="C48869" t="s">
        <v>11655</v>
      </c>
    </row>
    <row r="48870" spans="3:3" x14ac:dyDescent="0.3">
      <c r="C48870" t="s">
        <v>73892</v>
      </c>
    </row>
    <row r="48871" spans="3:3" x14ac:dyDescent="0.3">
      <c r="C48871" t="s">
        <v>52497</v>
      </c>
    </row>
    <row r="48872" spans="3:3" x14ac:dyDescent="0.3">
      <c r="C48872" t="s">
        <v>62536</v>
      </c>
    </row>
    <row r="48873" spans="3:3" x14ac:dyDescent="0.3">
      <c r="C48873" t="s">
        <v>73897</v>
      </c>
    </row>
    <row r="48874" spans="3:3" x14ac:dyDescent="0.3">
      <c r="C48874" t="s">
        <v>57506</v>
      </c>
    </row>
    <row r="48875" spans="3:3" x14ac:dyDescent="0.3">
      <c r="C48875" t="s">
        <v>62606</v>
      </c>
    </row>
    <row r="48876" spans="3:3" x14ac:dyDescent="0.3">
      <c r="C48876" t="s">
        <v>62682</v>
      </c>
    </row>
    <row r="48877" spans="3:3" x14ac:dyDescent="0.3">
      <c r="C48877" t="s">
        <v>11655</v>
      </c>
    </row>
    <row r="48878" spans="3:3" x14ac:dyDescent="0.3">
      <c r="C48878" t="s">
        <v>11398</v>
      </c>
    </row>
    <row r="48879" spans="3:3" x14ac:dyDescent="0.3">
      <c r="C48879" t="s">
        <v>57506</v>
      </c>
    </row>
    <row r="48880" spans="3:3" x14ac:dyDescent="0.3">
      <c r="C48880" t="s">
        <v>9964</v>
      </c>
    </row>
    <row r="48881" spans="3:3" x14ac:dyDescent="0.3">
      <c r="C48881" t="s">
        <v>73906</v>
      </c>
    </row>
    <row r="48882" spans="3:3" x14ac:dyDescent="0.3">
      <c r="C48882" t="s">
        <v>60658</v>
      </c>
    </row>
    <row r="48883" spans="3:3" x14ac:dyDescent="0.3">
      <c r="C48883" t="s">
        <v>62859</v>
      </c>
    </row>
    <row r="48884" spans="3:3" x14ac:dyDescent="0.3">
      <c r="C48884" t="s">
        <v>62614</v>
      </c>
    </row>
    <row r="48885" spans="3:3" x14ac:dyDescent="0.3">
      <c r="C48885" t="s">
        <v>68953</v>
      </c>
    </row>
    <row r="48886" spans="3:3" x14ac:dyDescent="0.3">
      <c r="C48886" t="s">
        <v>62536</v>
      </c>
    </row>
    <row r="48887" spans="3:3" x14ac:dyDescent="0.3">
      <c r="C48887" t="s">
        <v>73914</v>
      </c>
    </row>
    <row r="48888" spans="3:3" x14ac:dyDescent="0.3">
      <c r="C48888" t="s">
        <v>72449</v>
      </c>
    </row>
    <row r="48889" spans="3:3" x14ac:dyDescent="0.3">
      <c r="C48889" t="s">
        <v>62049</v>
      </c>
    </row>
    <row r="48890" spans="3:3" x14ac:dyDescent="0.3">
      <c r="C48890" t="s">
        <v>64044</v>
      </c>
    </row>
    <row r="48891" spans="3:3" x14ac:dyDescent="0.3">
      <c r="C48891" t="s">
        <v>60299</v>
      </c>
    </row>
    <row r="48892" spans="3:3" x14ac:dyDescent="0.3">
      <c r="C48892" t="s">
        <v>62404</v>
      </c>
    </row>
    <row r="48893" spans="3:3" x14ac:dyDescent="0.3">
      <c r="C48893" t="s">
        <v>73921</v>
      </c>
    </row>
    <row r="48894" spans="3:3" x14ac:dyDescent="0.3">
      <c r="C48894" t="s">
        <v>62329</v>
      </c>
    </row>
    <row r="48895" spans="3:3" x14ac:dyDescent="0.3">
      <c r="C48895" t="s">
        <v>6186</v>
      </c>
    </row>
    <row r="48896" spans="3:3" x14ac:dyDescent="0.3">
      <c r="C48896" t="s">
        <v>69864</v>
      </c>
    </row>
    <row r="48897" spans="3:3" x14ac:dyDescent="0.3">
      <c r="C48897" t="s">
        <v>69864</v>
      </c>
    </row>
    <row r="48898" spans="3:3" x14ac:dyDescent="0.3">
      <c r="C48898" t="s">
        <v>72534</v>
      </c>
    </row>
    <row r="48899" spans="3:3" x14ac:dyDescent="0.3">
      <c r="C48899" t="s">
        <v>6805</v>
      </c>
    </row>
    <row r="48900" spans="3:3" x14ac:dyDescent="0.3">
      <c r="C48900" t="s">
        <v>73928</v>
      </c>
    </row>
    <row r="48901" spans="3:3" x14ac:dyDescent="0.3">
      <c r="C48901" t="s">
        <v>11655</v>
      </c>
    </row>
    <row r="48902" spans="3:3" x14ac:dyDescent="0.3">
      <c r="C48902" t="s">
        <v>11655</v>
      </c>
    </row>
    <row r="48903" spans="3:3" x14ac:dyDescent="0.3">
      <c r="C48903" t="s">
        <v>6120</v>
      </c>
    </row>
    <row r="48904" spans="3:3" x14ac:dyDescent="0.3">
      <c r="C48904" t="s">
        <v>62699</v>
      </c>
    </row>
    <row r="48905" spans="3:3" x14ac:dyDescent="0.3">
      <c r="C48905" t="s">
        <v>62536</v>
      </c>
    </row>
    <row r="48906" spans="3:3" x14ac:dyDescent="0.3">
      <c r="C48906" t="s">
        <v>3551</v>
      </c>
    </row>
    <row r="48907" spans="3:3" x14ac:dyDescent="0.3">
      <c r="C48907" t="s">
        <v>11655</v>
      </c>
    </row>
    <row r="48908" spans="3:3" x14ac:dyDescent="0.3">
      <c r="C48908" t="s">
        <v>64155</v>
      </c>
    </row>
    <row r="48909" spans="3:3" x14ac:dyDescent="0.3">
      <c r="C48909" t="s">
        <v>63326</v>
      </c>
    </row>
    <row r="48910" spans="3:3" x14ac:dyDescent="0.3">
      <c r="C48910" t="s">
        <v>63699</v>
      </c>
    </row>
    <row r="48911" spans="3:3" x14ac:dyDescent="0.3">
      <c r="C48911" t="s">
        <v>11655</v>
      </c>
    </row>
    <row r="48912" spans="3:3" x14ac:dyDescent="0.3">
      <c r="C48912" t="s">
        <v>11655</v>
      </c>
    </row>
    <row r="48913" spans="3:3" x14ac:dyDescent="0.3">
      <c r="C48913" t="s">
        <v>63069</v>
      </c>
    </row>
    <row r="48914" spans="3:3" x14ac:dyDescent="0.3">
      <c r="C48914" t="s">
        <v>11655</v>
      </c>
    </row>
    <row r="48915" spans="3:3" x14ac:dyDescent="0.3">
      <c r="C48915" t="s">
        <v>62606</v>
      </c>
    </row>
    <row r="48916" spans="3:3" x14ac:dyDescent="0.3">
      <c r="C48916" t="s">
        <v>62049</v>
      </c>
    </row>
    <row r="48917" spans="3:3" x14ac:dyDescent="0.3">
      <c r="C48917" t="s">
        <v>11655</v>
      </c>
    </row>
    <row r="48918" spans="3:3" x14ac:dyDescent="0.3">
      <c r="C48918" t="s">
        <v>62606</v>
      </c>
    </row>
    <row r="48919" spans="3:3" x14ac:dyDescent="0.3">
      <c r="C48919" t="s">
        <v>62814</v>
      </c>
    </row>
    <row r="48920" spans="3:3" x14ac:dyDescent="0.3">
      <c r="C48920" t="s">
        <v>10350</v>
      </c>
    </row>
    <row r="48921" spans="3:3" x14ac:dyDescent="0.3">
      <c r="C48921" t="s">
        <v>73952</v>
      </c>
    </row>
    <row r="48922" spans="3:3" x14ac:dyDescent="0.3">
      <c r="C48922" t="s">
        <v>64710</v>
      </c>
    </row>
    <row r="48923" spans="3:3" x14ac:dyDescent="0.3">
      <c r="C48923" t="s">
        <v>73417</v>
      </c>
    </row>
    <row r="48924" spans="3:3" x14ac:dyDescent="0.3">
      <c r="C48924" t="s">
        <v>62427</v>
      </c>
    </row>
    <row r="48925" spans="3:3" x14ac:dyDescent="0.3">
      <c r="C48925" t="s">
        <v>60267</v>
      </c>
    </row>
    <row r="48926" spans="3:3" x14ac:dyDescent="0.3">
      <c r="C48926" t="s">
        <v>60379</v>
      </c>
    </row>
    <row r="48927" spans="3:3" x14ac:dyDescent="0.3">
      <c r="C48927" t="s">
        <v>6142</v>
      </c>
    </row>
    <row r="48928" spans="3:3" x14ac:dyDescent="0.3">
      <c r="C48928" t="s">
        <v>9614</v>
      </c>
    </row>
    <row r="48929" spans="3:3" x14ac:dyDescent="0.3">
      <c r="C48929" t="s">
        <v>7062</v>
      </c>
    </row>
    <row r="48930" spans="3:3" x14ac:dyDescent="0.3">
      <c r="C48930" t="s">
        <v>73962</v>
      </c>
    </row>
    <row r="48931" spans="3:3" x14ac:dyDescent="0.3">
      <c r="C48931" t="s">
        <v>7062</v>
      </c>
    </row>
    <row r="48932" spans="3:3" x14ac:dyDescent="0.3">
      <c r="C48932" t="s">
        <v>61246</v>
      </c>
    </row>
    <row r="48933" spans="3:3" x14ac:dyDescent="0.3">
      <c r="C48933" t="s">
        <v>73966</v>
      </c>
    </row>
    <row r="48934" spans="3:3" x14ac:dyDescent="0.3">
      <c r="C48934" t="s">
        <v>57506</v>
      </c>
    </row>
    <row r="48935" spans="3:3" x14ac:dyDescent="0.3">
      <c r="C48935" t="s">
        <v>11655</v>
      </c>
    </row>
    <row r="48936" spans="3:3" x14ac:dyDescent="0.3">
      <c r="C48936" t="s">
        <v>57506</v>
      </c>
    </row>
    <row r="48937" spans="3:3" x14ac:dyDescent="0.3">
      <c r="C48937" t="s">
        <v>57506</v>
      </c>
    </row>
    <row r="48938" spans="3:3" x14ac:dyDescent="0.3">
      <c r="C48938" t="s">
        <v>52497</v>
      </c>
    </row>
    <row r="48939" spans="3:3" x14ac:dyDescent="0.3">
      <c r="C48939" t="s">
        <v>68446</v>
      </c>
    </row>
    <row r="48940" spans="3:3" x14ac:dyDescent="0.3">
      <c r="C48940" t="s">
        <v>57506</v>
      </c>
    </row>
    <row r="48941" spans="3:3" x14ac:dyDescent="0.3">
      <c r="C48941" t="s">
        <v>57506</v>
      </c>
    </row>
    <row r="48942" spans="3:3" x14ac:dyDescent="0.3">
      <c r="C48942" t="s">
        <v>62682</v>
      </c>
    </row>
    <row r="48943" spans="3:3" x14ac:dyDescent="0.3">
      <c r="C48943" t="s">
        <v>63482</v>
      </c>
    </row>
    <row r="48944" spans="3:3" x14ac:dyDescent="0.3">
      <c r="C48944" t="s">
        <v>57506</v>
      </c>
    </row>
    <row r="48945" spans="3:3" x14ac:dyDescent="0.3">
      <c r="C48945" t="s">
        <v>57506</v>
      </c>
    </row>
    <row r="48946" spans="3:3" x14ac:dyDescent="0.3">
      <c r="C48946" t="s">
        <v>73980</v>
      </c>
    </row>
    <row r="48947" spans="3:3" x14ac:dyDescent="0.3">
      <c r="C48947" t="s">
        <v>57506</v>
      </c>
    </row>
    <row r="48948" spans="3:3" x14ac:dyDescent="0.3">
      <c r="C48948" t="s">
        <v>57506</v>
      </c>
    </row>
    <row r="48949" spans="3:3" x14ac:dyDescent="0.3">
      <c r="C48949" t="s">
        <v>11398</v>
      </c>
    </row>
    <row r="48950" spans="3:3" x14ac:dyDescent="0.3">
      <c r="C48950" t="s">
        <v>57506</v>
      </c>
    </row>
    <row r="48951" spans="3:3" x14ac:dyDescent="0.3">
      <c r="C48951" t="s">
        <v>57506</v>
      </c>
    </row>
    <row r="48952" spans="3:3" x14ac:dyDescent="0.3">
      <c r="C48952" t="s">
        <v>57506</v>
      </c>
    </row>
    <row r="48953" spans="3:3" x14ac:dyDescent="0.3">
      <c r="C48953" t="s">
        <v>57506</v>
      </c>
    </row>
    <row r="48954" spans="3:3" x14ac:dyDescent="0.3">
      <c r="C48954" t="s">
        <v>57506</v>
      </c>
    </row>
    <row r="48955" spans="3:3" x14ac:dyDescent="0.3">
      <c r="C48955" t="s">
        <v>57506</v>
      </c>
    </row>
    <row r="48956" spans="3:3" x14ac:dyDescent="0.3">
      <c r="C48956" t="s">
        <v>62536</v>
      </c>
    </row>
    <row r="48957" spans="3:3" x14ac:dyDescent="0.3">
      <c r="C48957" t="s">
        <v>57506</v>
      </c>
    </row>
    <row r="48958" spans="3:3" x14ac:dyDescent="0.3">
      <c r="C48958" t="s">
        <v>57506</v>
      </c>
    </row>
    <row r="48959" spans="3:3" x14ac:dyDescent="0.3">
      <c r="C48959" t="s">
        <v>57506</v>
      </c>
    </row>
    <row r="48960" spans="3:3" x14ac:dyDescent="0.3">
      <c r="C48960" t="s">
        <v>57506</v>
      </c>
    </row>
    <row r="48961" spans="3:3" x14ac:dyDescent="0.3">
      <c r="C48961" t="s">
        <v>57506</v>
      </c>
    </row>
    <row r="48962" spans="3:3" x14ac:dyDescent="0.3">
      <c r="C48962" t="s">
        <v>57506</v>
      </c>
    </row>
    <row r="48963" spans="3:3" x14ac:dyDescent="0.3">
      <c r="C48963" t="s">
        <v>57506</v>
      </c>
    </row>
    <row r="48964" spans="3:3" x14ac:dyDescent="0.3">
      <c r="C48964" t="s">
        <v>57506</v>
      </c>
    </row>
    <row r="48965" spans="3:3" x14ac:dyDescent="0.3">
      <c r="C48965" t="s">
        <v>57506</v>
      </c>
    </row>
    <row r="48966" spans="3:3" x14ac:dyDescent="0.3">
      <c r="C48966" t="s">
        <v>57506</v>
      </c>
    </row>
    <row r="48967" spans="3:3" x14ac:dyDescent="0.3">
      <c r="C48967" t="s">
        <v>57506</v>
      </c>
    </row>
    <row r="48968" spans="3:3" x14ac:dyDescent="0.3">
      <c r="C48968" t="s">
        <v>57506</v>
      </c>
    </row>
    <row r="48969" spans="3:3" x14ac:dyDescent="0.3">
      <c r="C48969" t="s">
        <v>57506</v>
      </c>
    </row>
    <row r="48970" spans="3:3" x14ac:dyDescent="0.3">
      <c r="C48970" t="s">
        <v>57506</v>
      </c>
    </row>
    <row r="48971" spans="3:3" x14ac:dyDescent="0.3">
      <c r="C48971" t="s">
        <v>57506</v>
      </c>
    </row>
    <row r="48972" spans="3:3" x14ac:dyDescent="0.3">
      <c r="C48972" t="s">
        <v>57506</v>
      </c>
    </row>
    <row r="48973" spans="3:3" x14ac:dyDescent="0.3">
      <c r="C48973" t="s">
        <v>57506</v>
      </c>
    </row>
    <row r="48974" spans="3:3" x14ac:dyDescent="0.3">
      <c r="C48974" t="s">
        <v>57506</v>
      </c>
    </row>
    <row r="48975" spans="3:3" x14ac:dyDescent="0.3">
      <c r="C48975" t="s">
        <v>57506</v>
      </c>
    </row>
    <row r="48976" spans="3:3" x14ac:dyDescent="0.3">
      <c r="C48976" t="s">
        <v>57506</v>
      </c>
    </row>
    <row r="48977" spans="3:3" x14ac:dyDescent="0.3">
      <c r="C48977" t="s">
        <v>57506</v>
      </c>
    </row>
    <row r="48978" spans="3:3" x14ac:dyDescent="0.3">
      <c r="C48978" t="s">
        <v>57506</v>
      </c>
    </row>
    <row r="48979" spans="3:3" x14ac:dyDescent="0.3">
      <c r="C48979" t="s">
        <v>57506</v>
      </c>
    </row>
    <row r="48980" spans="3:3" x14ac:dyDescent="0.3">
      <c r="C48980" t="s">
        <v>57506</v>
      </c>
    </row>
    <row r="48981" spans="3:3" x14ac:dyDescent="0.3">
      <c r="C48981" t="s">
        <v>57506</v>
      </c>
    </row>
    <row r="48982" spans="3:3" x14ac:dyDescent="0.3">
      <c r="C48982" t="s">
        <v>57506</v>
      </c>
    </row>
    <row r="48983" spans="3:3" x14ac:dyDescent="0.3">
      <c r="C48983" t="s">
        <v>57506</v>
      </c>
    </row>
    <row r="48984" spans="3:3" x14ac:dyDescent="0.3">
      <c r="C48984" t="s">
        <v>57506</v>
      </c>
    </row>
    <row r="48985" spans="3:3" x14ac:dyDescent="0.3">
      <c r="C48985" t="s">
        <v>57506</v>
      </c>
    </row>
    <row r="48986" spans="3:3" x14ac:dyDescent="0.3">
      <c r="C48986" t="s">
        <v>57506</v>
      </c>
    </row>
    <row r="48987" spans="3:3" x14ac:dyDescent="0.3">
      <c r="C48987" t="s">
        <v>57506</v>
      </c>
    </row>
    <row r="48988" spans="3:3" x14ac:dyDescent="0.3">
      <c r="C48988" t="s">
        <v>57506</v>
      </c>
    </row>
    <row r="48989" spans="3:3" x14ac:dyDescent="0.3">
      <c r="C48989" t="s">
        <v>57506</v>
      </c>
    </row>
    <row r="48990" spans="3:3" x14ac:dyDescent="0.3">
      <c r="C48990" t="s">
        <v>57506</v>
      </c>
    </row>
    <row r="48991" spans="3:3" x14ac:dyDescent="0.3">
      <c r="C48991" t="s">
        <v>57506</v>
      </c>
    </row>
    <row r="48992" spans="3:3" x14ac:dyDescent="0.3">
      <c r="C48992" t="s">
        <v>57506</v>
      </c>
    </row>
    <row r="48993" spans="3:3" x14ac:dyDescent="0.3">
      <c r="C48993" t="s">
        <v>57506</v>
      </c>
    </row>
    <row r="48994" spans="3:3" x14ac:dyDescent="0.3">
      <c r="C48994" t="s">
        <v>57506</v>
      </c>
    </row>
    <row r="48995" spans="3:3" x14ac:dyDescent="0.3">
      <c r="C48995" t="s">
        <v>57506</v>
      </c>
    </row>
    <row r="48996" spans="3:3" x14ac:dyDescent="0.3">
      <c r="C48996" t="s">
        <v>57506</v>
      </c>
    </row>
    <row r="48997" spans="3:3" x14ac:dyDescent="0.3">
      <c r="C48997" t="s">
        <v>57506</v>
      </c>
    </row>
    <row r="48998" spans="3:3" x14ac:dyDescent="0.3">
      <c r="C48998" t="s">
        <v>57506</v>
      </c>
    </row>
    <row r="48999" spans="3:3" x14ac:dyDescent="0.3">
      <c r="C48999" t="s">
        <v>57506</v>
      </c>
    </row>
    <row r="49000" spans="3:3" x14ac:dyDescent="0.3">
      <c r="C49000" t="s">
        <v>57506</v>
      </c>
    </row>
    <row r="49001" spans="3:3" x14ac:dyDescent="0.3">
      <c r="C49001" t="s">
        <v>57506</v>
      </c>
    </row>
    <row r="49002" spans="3:3" x14ac:dyDescent="0.3">
      <c r="C49002" t="s">
        <v>57506</v>
      </c>
    </row>
    <row r="49003" spans="3:3" x14ac:dyDescent="0.3">
      <c r="C49003" t="s">
        <v>57506</v>
      </c>
    </row>
    <row r="49004" spans="3:3" x14ac:dyDescent="0.3">
      <c r="C49004" t="s">
        <v>57506</v>
      </c>
    </row>
    <row r="49005" spans="3:3" x14ac:dyDescent="0.3">
      <c r="C49005" t="s">
        <v>57506</v>
      </c>
    </row>
    <row r="49006" spans="3:3" x14ac:dyDescent="0.3">
      <c r="C49006" t="s">
        <v>57506</v>
      </c>
    </row>
    <row r="49007" spans="3:3" x14ac:dyDescent="0.3">
      <c r="C49007" t="s">
        <v>57506</v>
      </c>
    </row>
    <row r="49008" spans="3:3" x14ac:dyDescent="0.3">
      <c r="C49008" t="s">
        <v>57506</v>
      </c>
    </row>
    <row r="49009" spans="3:3" x14ac:dyDescent="0.3">
      <c r="C49009" t="s">
        <v>57506</v>
      </c>
    </row>
    <row r="49010" spans="3:3" x14ac:dyDescent="0.3">
      <c r="C49010" t="s">
        <v>57506</v>
      </c>
    </row>
    <row r="49011" spans="3:3" x14ac:dyDescent="0.3">
      <c r="C49011" t="s">
        <v>60401</v>
      </c>
    </row>
    <row r="49012" spans="3:3" x14ac:dyDescent="0.3">
      <c r="C49012" t="s">
        <v>32863</v>
      </c>
    </row>
    <row r="49013" spans="3:3" x14ac:dyDescent="0.3">
      <c r="C49013" t="s">
        <v>73448</v>
      </c>
    </row>
    <row r="49014" spans="3:3" x14ac:dyDescent="0.3">
      <c r="C49014" t="s">
        <v>69168</v>
      </c>
    </row>
    <row r="49015" spans="3:3" x14ac:dyDescent="0.3">
      <c r="C49015" t="s">
        <v>24483</v>
      </c>
    </row>
    <row r="49016" spans="3:3" x14ac:dyDescent="0.3">
      <c r="C49016" t="s">
        <v>62859</v>
      </c>
    </row>
    <row r="49017" spans="3:3" x14ac:dyDescent="0.3">
      <c r="C49017" t="s">
        <v>68930</v>
      </c>
    </row>
    <row r="49018" spans="3:3" x14ac:dyDescent="0.3">
      <c r="C49018" t="s">
        <v>62427</v>
      </c>
    </row>
    <row r="49019" spans="3:3" x14ac:dyDescent="0.3">
      <c r="C49019" t="s">
        <v>60299</v>
      </c>
    </row>
    <row r="49020" spans="3:3" x14ac:dyDescent="0.3">
      <c r="C49020" t="s">
        <v>62254</v>
      </c>
    </row>
    <row r="49021" spans="3:3" x14ac:dyDescent="0.3">
      <c r="C49021" t="s">
        <v>61116</v>
      </c>
    </row>
    <row r="49022" spans="3:3" x14ac:dyDescent="0.3">
      <c r="C49022" t="s">
        <v>72234</v>
      </c>
    </row>
    <row r="49023" spans="3:3" x14ac:dyDescent="0.3">
      <c r="C49023" t="s">
        <v>71791</v>
      </c>
    </row>
    <row r="49024" spans="3:3" x14ac:dyDescent="0.3">
      <c r="C49024" t="s">
        <v>32863</v>
      </c>
    </row>
    <row r="49025" spans="3:3" x14ac:dyDescent="0.3">
      <c r="C49025" t="s">
        <v>11655</v>
      </c>
    </row>
    <row r="49026" spans="3:3" x14ac:dyDescent="0.3">
      <c r="C49026" t="s">
        <v>11398</v>
      </c>
    </row>
    <row r="49027" spans="3:3" x14ac:dyDescent="0.3">
      <c r="C49027" t="s">
        <v>11398</v>
      </c>
    </row>
    <row r="49028" spans="3:3" x14ac:dyDescent="0.3">
      <c r="C49028" t="s">
        <v>72251</v>
      </c>
    </row>
    <row r="49029" spans="3:3" x14ac:dyDescent="0.3">
      <c r="C49029" t="s">
        <v>7062</v>
      </c>
    </row>
    <row r="49030" spans="3:3" x14ac:dyDescent="0.3">
      <c r="C49030" t="s">
        <v>62049</v>
      </c>
    </row>
    <row r="49031" spans="3:3" x14ac:dyDescent="0.3">
      <c r="C49031" t="s">
        <v>62614</v>
      </c>
    </row>
    <row r="49032" spans="3:3" x14ac:dyDescent="0.3">
      <c r="C49032" t="s">
        <v>72916</v>
      </c>
    </row>
    <row r="49033" spans="3:3" x14ac:dyDescent="0.3">
      <c r="C49033" t="s">
        <v>57506</v>
      </c>
    </row>
    <row r="49034" spans="3:3" x14ac:dyDescent="0.3">
      <c r="C49034" t="s">
        <v>11655</v>
      </c>
    </row>
    <row r="49035" spans="3:3" x14ac:dyDescent="0.3">
      <c r="C49035" t="s">
        <v>64489</v>
      </c>
    </row>
    <row r="49036" spans="3:3" x14ac:dyDescent="0.3">
      <c r="C49036" t="s">
        <v>63873</v>
      </c>
    </row>
    <row r="49037" spans="3:3" x14ac:dyDescent="0.3">
      <c r="C49037" t="s">
        <v>68930</v>
      </c>
    </row>
    <row r="49038" spans="3:3" x14ac:dyDescent="0.3">
      <c r="C49038" t="s">
        <v>62034</v>
      </c>
    </row>
    <row r="49039" spans="3:3" x14ac:dyDescent="0.3">
      <c r="C49039" t="s">
        <v>11398</v>
      </c>
    </row>
    <row r="49040" spans="3:3" x14ac:dyDescent="0.3">
      <c r="C49040" t="s">
        <v>62595</v>
      </c>
    </row>
    <row r="49041" spans="3:3" x14ac:dyDescent="0.3">
      <c r="C49041" t="s">
        <v>11655</v>
      </c>
    </row>
    <row r="49042" spans="3:3" x14ac:dyDescent="0.3">
      <c r="C49042" t="s">
        <v>63069</v>
      </c>
    </row>
    <row r="49043" spans="3:3" x14ac:dyDescent="0.3">
      <c r="C49043" t="s">
        <v>11655</v>
      </c>
    </row>
    <row r="49044" spans="3:3" x14ac:dyDescent="0.3">
      <c r="C49044" t="s">
        <v>11398</v>
      </c>
    </row>
    <row r="49045" spans="3:3" x14ac:dyDescent="0.3">
      <c r="C49045" t="s">
        <v>11655</v>
      </c>
    </row>
    <row r="49046" spans="3:3" x14ac:dyDescent="0.3">
      <c r="C49046" t="s">
        <v>74092</v>
      </c>
    </row>
    <row r="49047" spans="3:3" x14ac:dyDescent="0.3">
      <c r="C49047" t="s">
        <v>74094</v>
      </c>
    </row>
    <row r="49048" spans="3:3" x14ac:dyDescent="0.3">
      <c r="C49048" t="s">
        <v>11398</v>
      </c>
    </row>
    <row r="49049" spans="3:3" x14ac:dyDescent="0.3">
      <c r="C49049" t="s">
        <v>60329</v>
      </c>
    </row>
    <row r="49050" spans="3:3" x14ac:dyDescent="0.3">
      <c r="C49050" t="s">
        <v>60299</v>
      </c>
    </row>
    <row r="49051" spans="3:3" x14ac:dyDescent="0.3">
      <c r="C49051" t="s">
        <v>68779</v>
      </c>
    </row>
    <row r="49052" spans="3:3" x14ac:dyDescent="0.3">
      <c r="C49052" t="s">
        <v>73952</v>
      </c>
    </row>
    <row r="49053" spans="3:3" x14ac:dyDescent="0.3">
      <c r="C49053" t="s">
        <v>64429</v>
      </c>
    </row>
    <row r="49054" spans="3:3" x14ac:dyDescent="0.3">
      <c r="C49054" t="s">
        <v>72276</v>
      </c>
    </row>
    <row r="49055" spans="3:3" x14ac:dyDescent="0.3">
      <c r="C49055" t="s">
        <v>65150</v>
      </c>
    </row>
    <row r="49056" spans="3:3" x14ac:dyDescent="0.3">
      <c r="C49056" t="s">
        <v>74104</v>
      </c>
    </row>
    <row r="49057" spans="3:3" x14ac:dyDescent="0.3">
      <c r="C49057" t="s">
        <v>11655</v>
      </c>
    </row>
    <row r="49058" spans="3:3" x14ac:dyDescent="0.3">
      <c r="C49058" t="s">
        <v>63946</v>
      </c>
    </row>
    <row r="49059" spans="3:3" x14ac:dyDescent="0.3">
      <c r="C49059" t="s">
        <v>60376</v>
      </c>
    </row>
    <row r="49060" spans="3:3" x14ac:dyDescent="0.3">
      <c r="C49060" t="s">
        <v>62047</v>
      </c>
    </row>
    <row r="49061" spans="3:3" x14ac:dyDescent="0.3">
      <c r="C49061" t="s">
        <v>63699</v>
      </c>
    </row>
    <row r="49062" spans="3:3" x14ac:dyDescent="0.3">
      <c r="C49062" t="s">
        <v>64278</v>
      </c>
    </row>
    <row r="49063" spans="3:3" x14ac:dyDescent="0.3">
      <c r="C49063" t="s">
        <v>62614</v>
      </c>
    </row>
    <row r="49064" spans="3:3" x14ac:dyDescent="0.3">
      <c r="C49064" t="s">
        <v>57506</v>
      </c>
    </row>
    <row r="49065" spans="3:3" x14ac:dyDescent="0.3">
      <c r="C49065" t="s">
        <v>74115</v>
      </c>
    </row>
    <row r="49066" spans="3:3" x14ac:dyDescent="0.3">
      <c r="C49066" t="s">
        <v>62597</v>
      </c>
    </row>
    <row r="49067" spans="3:3" x14ac:dyDescent="0.3">
      <c r="C49067" t="s">
        <v>62536</v>
      </c>
    </row>
    <row r="49068" spans="3:3" x14ac:dyDescent="0.3">
      <c r="C49068" t="s">
        <v>11398</v>
      </c>
    </row>
    <row r="49069" spans="3:3" x14ac:dyDescent="0.3">
      <c r="C49069" t="s">
        <v>59126</v>
      </c>
    </row>
    <row r="49070" spans="3:3" x14ac:dyDescent="0.3">
      <c r="C49070" t="s">
        <v>62699</v>
      </c>
    </row>
    <row r="49071" spans="3:3" x14ac:dyDescent="0.3">
      <c r="C49071" t="s">
        <v>56998</v>
      </c>
    </row>
    <row r="49072" spans="3:3" x14ac:dyDescent="0.3">
      <c r="C49072" t="s">
        <v>54946</v>
      </c>
    </row>
    <row r="49073" spans="3:3" x14ac:dyDescent="0.3">
      <c r="C49073" t="s">
        <v>62427</v>
      </c>
    </row>
    <row r="49074" spans="3:3" x14ac:dyDescent="0.3">
      <c r="C49074" t="s">
        <v>74126</v>
      </c>
    </row>
    <row r="49075" spans="3:3" x14ac:dyDescent="0.3">
      <c r="C49075" t="s">
        <v>74128</v>
      </c>
    </row>
    <row r="49076" spans="3:3" x14ac:dyDescent="0.3">
      <c r="C49076" t="s">
        <v>60299</v>
      </c>
    </row>
    <row r="49077" spans="3:3" x14ac:dyDescent="0.3">
      <c r="C49077" t="s">
        <v>64392</v>
      </c>
    </row>
    <row r="49078" spans="3:3" x14ac:dyDescent="0.3">
      <c r="C49078" t="s">
        <v>65878</v>
      </c>
    </row>
    <row r="49079" spans="3:3" x14ac:dyDescent="0.3">
      <c r="C49079" t="s">
        <v>62049</v>
      </c>
    </row>
    <row r="49080" spans="3:3" x14ac:dyDescent="0.3">
      <c r="C49080" t="s">
        <v>63492</v>
      </c>
    </row>
    <row r="49081" spans="3:3" x14ac:dyDescent="0.3">
      <c r="C49081" t="s">
        <v>62814</v>
      </c>
    </row>
    <row r="49082" spans="3:3" x14ac:dyDescent="0.3">
      <c r="C49082" t="s">
        <v>63131</v>
      </c>
    </row>
    <row r="49083" spans="3:3" x14ac:dyDescent="0.3">
      <c r="C49083" t="s">
        <v>74136</v>
      </c>
    </row>
    <row r="49084" spans="3:3" x14ac:dyDescent="0.3">
      <c r="C49084" t="s">
        <v>63131</v>
      </c>
    </row>
    <row r="49085" spans="3:3" x14ac:dyDescent="0.3">
      <c r="C49085" t="s">
        <v>64429</v>
      </c>
    </row>
    <row r="49086" spans="3:3" x14ac:dyDescent="0.3">
      <c r="C49086" t="s">
        <v>62807</v>
      </c>
    </row>
    <row r="49087" spans="3:3" x14ac:dyDescent="0.3">
      <c r="C49087" t="s">
        <v>63094</v>
      </c>
    </row>
    <row r="49088" spans="3:3" x14ac:dyDescent="0.3">
      <c r="C49088" t="s">
        <v>60347</v>
      </c>
    </row>
    <row r="49089" spans="3:3" x14ac:dyDescent="0.3">
      <c r="C49089" t="s">
        <v>11655</v>
      </c>
    </row>
    <row r="49090" spans="3:3" x14ac:dyDescent="0.3">
      <c r="C49090" t="s">
        <v>74145</v>
      </c>
    </row>
    <row r="49091" spans="3:3" x14ac:dyDescent="0.3">
      <c r="C49091" t="s">
        <v>62699</v>
      </c>
    </row>
    <row r="49092" spans="3:3" x14ac:dyDescent="0.3">
      <c r="C49092" t="s">
        <v>62536</v>
      </c>
    </row>
    <row r="49093" spans="3:3" x14ac:dyDescent="0.3">
      <c r="C49093" t="s">
        <v>62536</v>
      </c>
    </row>
    <row r="49094" spans="3:3" x14ac:dyDescent="0.3">
      <c r="C49094" t="s">
        <v>62536</v>
      </c>
    </row>
    <row r="49095" spans="3:3" x14ac:dyDescent="0.3">
      <c r="C49095" t="s">
        <v>62536</v>
      </c>
    </row>
    <row r="49096" spans="3:3" x14ac:dyDescent="0.3">
      <c r="C49096" t="s">
        <v>63164</v>
      </c>
    </row>
    <row r="49097" spans="3:3" x14ac:dyDescent="0.3">
      <c r="C49097" t="s">
        <v>7062</v>
      </c>
    </row>
    <row r="49098" spans="3:3" x14ac:dyDescent="0.3">
      <c r="C49098" t="s">
        <v>64392</v>
      </c>
    </row>
    <row r="49099" spans="3:3" x14ac:dyDescent="0.3">
      <c r="C49099" t="s">
        <v>11398</v>
      </c>
    </row>
    <row r="49100" spans="3:3" x14ac:dyDescent="0.3">
      <c r="C49100" t="s">
        <v>62536</v>
      </c>
    </row>
    <row r="49101" spans="3:3" x14ac:dyDescent="0.3">
      <c r="C49101" t="s">
        <v>62646</v>
      </c>
    </row>
    <row r="49102" spans="3:3" x14ac:dyDescent="0.3">
      <c r="C49102" t="s">
        <v>62646</v>
      </c>
    </row>
    <row r="49103" spans="3:3" x14ac:dyDescent="0.3">
      <c r="C49103" t="s">
        <v>67494</v>
      </c>
    </row>
    <row r="49104" spans="3:3" x14ac:dyDescent="0.3">
      <c r="C49104" t="s">
        <v>73592</v>
      </c>
    </row>
    <row r="49105" spans="3:3" x14ac:dyDescent="0.3">
      <c r="C49105" t="s">
        <v>62479</v>
      </c>
    </row>
    <row r="49106" spans="3:3" x14ac:dyDescent="0.3">
      <c r="C49106" t="s">
        <v>11655</v>
      </c>
    </row>
    <row r="49107" spans="3:3" x14ac:dyDescent="0.3">
      <c r="C49107" t="s">
        <v>74164</v>
      </c>
    </row>
    <row r="49108" spans="3:3" x14ac:dyDescent="0.3">
      <c r="C49108" t="s">
        <v>63326</v>
      </c>
    </row>
    <row r="49109" spans="3:3" x14ac:dyDescent="0.3">
      <c r="C49109" t="s">
        <v>74164</v>
      </c>
    </row>
    <row r="49110" spans="3:3" x14ac:dyDescent="0.3">
      <c r="C49110" t="s">
        <v>74164</v>
      </c>
    </row>
    <row r="49111" spans="3:3" x14ac:dyDescent="0.3">
      <c r="C49111" t="s">
        <v>62814</v>
      </c>
    </row>
    <row r="49112" spans="3:3" x14ac:dyDescent="0.3">
      <c r="C49112" t="s">
        <v>52497</v>
      </c>
    </row>
    <row r="49113" spans="3:3" x14ac:dyDescent="0.3">
      <c r="C49113" t="s">
        <v>62044</v>
      </c>
    </row>
    <row r="49114" spans="3:3" x14ac:dyDescent="0.3">
      <c r="C49114" t="s">
        <v>11398</v>
      </c>
    </row>
    <row r="49115" spans="3:3" x14ac:dyDescent="0.3">
      <c r="C49115" t="s">
        <v>62044</v>
      </c>
    </row>
    <row r="49116" spans="3:3" x14ac:dyDescent="0.3">
      <c r="C49116" t="s">
        <v>11655</v>
      </c>
    </row>
    <row r="49117" spans="3:3" x14ac:dyDescent="0.3">
      <c r="C49117" t="s">
        <v>73592</v>
      </c>
    </row>
    <row r="49118" spans="3:3" x14ac:dyDescent="0.3">
      <c r="C49118" t="s">
        <v>64710</v>
      </c>
    </row>
    <row r="49119" spans="3:3" x14ac:dyDescent="0.3">
      <c r="C49119" t="s">
        <v>62699</v>
      </c>
    </row>
    <row r="49120" spans="3:3" x14ac:dyDescent="0.3">
      <c r="C49120" t="s">
        <v>64429</v>
      </c>
    </row>
    <row r="49121" spans="3:3" x14ac:dyDescent="0.3">
      <c r="C49121" t="s">
        <v>62859</v>
      </c>
    </row>
    <row r="49122" spans="3:3" x14ac:dyDescent="0.3">
      <c r="C49122" t="s">
        <v>52497</v>
      </c>
    </row>
    <row r="49123" spans="3:3" x14ac:dyDescent="0.3">
      <c r="C49123" t="s">
        <v>11655</v>
      </c>
    </row>
    <row r="49124" spans="3:3" x14ac:dyDescent="0.3">
      <c r="C49124" t="s">
        <v>64732</v>
      </c>
    </row>
    <row r="49125" spans="3:3" x14ac:dyDescent="0.3">
      <c r="C49125" t="s">
        <v>52497</v>
      </c>
    </row>
    <row r="49126" spans="3:3" x14ac:dyDescent="0.3">
      <c r="C49126" t="s">
        <v>62682</v>
      </c>
    </row>
    <row r="49127" spans="3:3" x14ac:dyDescent="0.3">
      <c r="C49127" t="s">
        <v>74188</v>
      </c>
    </row>
    <row r="49128" spans="3:3" x14ac:dyDescent="0.3">
      <c r="C49128" t="s">
        <v>65583</v>
      </c>
    </row>
    <row r="49129" spans="3:3" x14ac:dyDescent="0.3">
      <c r="C49129" t="s">
        <v>63880</v>
      </c>
    </row>
    <row r="49130" spans="3:3" x14ac:dyDescent="0.3">
      <c r="C49130" t="s">
        <v>62701</v>
      </c>
    </row>
    <row r="49131" spans="3:3" x14ac:dyDescent="0.3">
      <c r="C49131" t="s">
        <v>62701</v>
      </c>
    </row>
    <row r="49132" spans="3:3" x14ac:dyDescent="0.3">
      <c r="C49132" t="s">
        <v>62614</v>
      </c>
    </row>
    <row r="49133" spans="3:3" x14ac:dyDescent="0.3">
      <c r="C49133" t="s">
        <v>71481</v>
      </c>
    </row>
    <row r="49134" spans="3:3" x14ac:dyDescent="0.3">
      <c r="C49134" t="s">
        <v>7062</v>
      </c>
    </row>
    <row r="49135" spans="3:3" x14ac:dyDescent="0.3">
      <c r="C49135" t="s">
        <v>51589</v>
      </c>
    </row>
    <row r="49136" spans="3:3" x14ac:dyDescent="0.3">
      <c r="C49136" t="s">
        <v>60705</v>
      </c>
    </row>
    <row r="49137" spans="3:3" x14ac:dyDescent="0.3">
      <c r="C49137" t="s">
        <v>62479</v>
      </c>
    </row>
    <row r="49138" spans="3:3" x14ac:dyDescent="0.3">
      <c r="C49138" t="s">
        <v>62961</v>
      </c>
    </row>
    <row r="49139" spans="3:3" x14ac:dyDescent="0.3">
      <c r="C49139" t="s">
        <v>60347</v>
      </c>
    </row>
    <row r="49140" spans="3:3" x14ac:dyDescent="0.3">
      <c r="C49140" t="s">
        <v>62427</v>
      </c>
    </row>
    <row r="49141" spans="3:3" x14ac:dyDescent="0.3">
      <c r="C49141" t="s">
        <v>60320</v>
      </c>
    </row>
    <row r="49142" spans="3:3" x14ac:dyDescent="0.3">
      <c r="C49142" t="s">
        <v>61149</v>
      </c>
    </row>
    <row r="49143" spans="3:3" x14ac:dyDescent="0.3">
      <c r="C49143" t="s">
        <v>74205</v>
      </c>
    </row>
    <row r="49144" spans="3:3" x14ac:dyDescent="0.3">
      <c r="C49144" t="s">
        <v>51589</v>
      </c>
    </row>
    <row r="49145" spans="3:3" x14ac:dyDescent="0.3">
      <c r="C49145" t="s">
        <v>51589</v>
      </c>
    </row>
    <row r="49146" spans="3:3" x14ac:dyDescent="0.3">
      <c r="C49146" t="s">
        <v>56731</v>
      </c>
    </row>
    <row r="49147" spans="3:3" x14ac:dyDescent="0.3">
      <c r="C49147" t="s">
        <v>63699</v>
      </c>
    </row>
    <row r="49148" spans="3:3" x14ac:dyDescent="0.3">
      <c r="C49148" t="s">
        <v>64044</v>
      </c>
    </row>
    <row r="49149" spans="3:3" x14ac:dyDescent="0.3">
      <c r="C49149" t="s">
        <v>11655</v>
      </c>
    </row>
    <row r="49150" spans="3:3" x14ac:dyDescent="0.3">
      <c r="C49150" t="s">
        <v>62536</v>
      </c>
    </row>
    <row r="49151" spans="3:3" x14ac:dyDescent="0.3">
      <c r="C49151" t="s">
        <v>63838</v>
      </c>
    </row>
    <row r="49152" spans="3:3" x14ac:dyDescent="0.3">
      <c r="C49152" t="s">
        <v>60658</v>
      </c>
    </row>
    <row r="49153" spans="3:3" x14ac:dyDescent="0.3">
      <c r="C49153" t="s">
        <v>62210</v>
      </c>
    </row>
    <row r="49154" spans="3:3" x14ac:dyDescent="0.3">
      <c r="C49154" t="s">
        <v>62807</v>
      </c>
    </row>
    <row r="49155" spans="3:3" x14ac:dyDescent="0.3">
      <c r="C49155" t="s">
        <v>11398</v>
      </c>
    </row>
    <row r="49156" spans="3:3" x14ac:dyDescent="0.3">
      <c r="C49156" t="s">
        <v>11655</v>
      </c>
    </row>
    <row r="49157" spans="3:3" x14ac:dyDescent="0.3">
      <c r="C49157" t="s">
        <v>11655</v>
      </c>
    </row>
    <row r="49158" spans="3:3" x14ac:dyDescent="0.3">
      <c r="C49158" t="s">
        <v>57506</v>
      </c>
    </row>
    <row r="49159" spans="3:3" x14ac:dyDescent="0.3">
      <c r="C49159" t="s">
        <v>62705</v>
      </c>
    </row>
    <row r="49160" spans="3:3" x14ac:dyDescent="0.3">
      <c r="C49160" t="s">
        <v>11655</v>
      </c>
    </row>
    <row r="49161" spans="3:3" x14ac:dyDescent="0.3">
      <c r="C49161" t="s">
        <v>11655</v>
      </c>
    </row>
    <row r="49162" spans="3:3" x14ac:dyDescent="0.3">
      <c r="C49162" t="s">
        <v>62662</v>
      </c>
    </row>
    <row r="49163" spans="3:3" x14ac:dyDescent="0.3">
      <c r="C49163" t="s">
        <v>11655</v>
      </c>
    </row>
    <row r="49164" spans="3:3" x14ac:dyDescent="0.3">
      <c r="C49164" t="s">
        <v>57506</v>
      </c>
    </row>
    <row r="49165" spans="3:3" x14ac:dyDescent="0.3">
      <c r="C49165" t="s">
        <v>11655</v>
      </c>
    </row>
    <row r="49166" spans="3:3" x14ac:dyDescent="0.3">
      <c r="C49166" t="s">
        <v>60444</v>
      </c>
    </row>
    <row r="49167" spans="3:3" x14ac:dyDescent="0.3">
      <c r="C49167" t="s">
        <v>69778</v>
      </c>
    </row>
    <row r="49168" spans="3:3" x14ac:dyDescent="0.3">
      <c r="C49168" t="s">
        <v>51589</v>
      </c>
    </row>
    <row r="49169" spans="3:3" x14ac:dyDescent="0.3">
      <c r="C49169" t="s">
        <v>7062</v>
      </c>
    </row>
    <row r="49170" spans="3:3" x14ac:dyDescent="0.3">
      <c r="C49170" t="s">
        <v>61246</v>
      </c>
    </row>
    <row r="49171" spans="3:3" x14ac:dyDescent="0.3">
      <c r="C49171" t="s">
        <v>13936</v>
      </c>
    </row>
    <row r="49172" spans="3:3" x14ac:dyDescent="0.3">
      <c r="C49172" t="s">
        <v>11655</v>
      </c>
    </row>
    <row r="49173" spans="3:3" x14ac:dyDescent="0.3">
      <c r="C49173" t="s">
        <v>73867</v>
      </c>
    </row>
    <row r="49174" spans="3:3" x14ac:dyDescent="0.3">
      <c r="C49174" t="s">
        <v>6120</v>
      </c>
    </row>
    <row r="49175" spans="3:3" x14ac:dyDescent="0.3">
      <c r="C49175" t="s">
        <v>61539</v>
      </c>
    </row>
    <row r="49176" spans="3:3" x14ac:dyDescent="0.3">
      <c r="C49176" t="s">
        <v>62859</v>
      </c>
    </row>
    <row r="49177" spans="3:3" x14ac:dyDescent="0.3">
      <c r="C49177" t="s">
        <v>62805</v>
      </c>
    </row>
    <row r="49178" spans="3:3" x14ac:dyDescent="0.3">
      <c r="C49178" t="s">
        <v>50837</v>
      </c>
    </row>
    <row r="49179" spans="3:3" x14ac:dyDescent="0.3">
      <c r="C49179" t="s">
        <v>57506</v>
      </c>
    </row>
    <row r="49180" spans="3:3" x14ac:dyDescent="0.3">
      <c r="C49180" t="s">
        <v>72251</v>
      </c>
    </row>
    <row r="49181" spans="3:3" x14ac:dyDescent="0.3">
      <c r="C49181" t="s">
        <v>57506</v>
      </c>
    </row>
    <row r="49182" spans="3:3" x14ac:dyDescent="0.3">
      <c r="C49182" t="s">
        <v>62536</v>
      </c>
    </row>
    <row r="49183" spans="3:3" x14ac:dyDescent="0.3">
      <c r="C49183" t="s">
        <v>62805</v>
      </c>
    </row>
    <row r="49184" spans="3:3" x14ac:dyDescent="0.3">
      <c r="C49184" t="s">
        <v>63326</v>
      </c>
    </row>
    <row r="49185" spans="3:3" x14ac:dyDescent="0.3">
      <c r="C49185" t="s">
        <v>64333</v>
      </c>
    </row>
    <row r="49186" spans="3:3" x14ac:dyDescent="0.3">
      <c r="C49186" t="s">
        <v>62047</v>
      </c>
    </row>
    <row r="49187" spans="3:3" x14ac:dyDescent="0.3">
      <c r="C49187" t="s">
        <v>62699</v>
      </c>
    </row>
    <row r="49188" spans="3:3" x14ac:dyDescent="0.3">
      <c r="C49188" t="s">
        <v>11655</v>
      </c>
    </row>
    <row r="49189" spans="3:3" x14ac:dyDescent="0.3">
      <c r="C49189" t="s">
        <v>11655</v>
      </c>
    </row>
    <row r="49190" spans="3:3" x14ac:dyDescent="0.3">
      <c r="C49190" t="s">
        <v>62044</v>
      </c>
    </row>
    <row r="49191" spans="3:3" x14ac:dyDescent="0.3">
      <c r="C49191" t="s">
        <v>74260</v>
      </c>
    </row>
    <row r="49192" spans="3:3" x14ac:dyDescent="0.3">
      <c r="C49192" t="s">
        <v>74262</v>
      </c>
    </row>
    <row r="49193" spans="3:3" x14ac:dyDescent="0.3">
      <c r="C49193" t="s">
        <v>68869</v>
      </c>
    </row>
    <row r="49194" spans="3:3" x14ac:dyDescent="0.3">
      <c r="C49194" t="s">
        <v>67741</v>
      </c>
    </row>
    <row r="49195" spans="3:3" x14ac:dyDescent="0.3">
      <c r="C49195" t="s">
        <v>60740</v>
      </c>
    </row>
    <row r="49196" spans="3:3" x14ac:dyDescent="0.3">
      <c r="C49196" t="s">
        <v>60329</v>
      </c>
    </row>
    <row r="49197" spans="3:3" x14ac:dyDescent="0.3">
      <c r="C49197" t="s">
        <v>62859</v>
      </c>
    </row>
    <row r="49198" spans="3:3" x14ac:dyDescent="0.3">
      <c r="C49198" t="s">
        <v>74269</v>
      </c>
    </row>
    <row r="49199" spans="3:3" x14ac:dyDescent="0.3">
      <c r="C49199" t="s">
        <v>40196</v>
      </c>
    </row>
    <row r="49200" spans="3:3" x14ac:dyDescent="0.3">
      <c r="C49200" t="s">
        <v>57506</v>
      </c>
    </row>
    <row r="49201" spans="3:3" x14ac:dyDescent="0.3">
      <c r="C49201" t="s">
        <v>11655</v>
      </c>
    </row>
    <row r="49202" spans="3:3" x14ac:dyDescent="0.3">
      <c r="C49202" t="s">
        <v>62536</v>
      </c>
    </row>
    <row r="49203" spans="3:3" x14ac:dyDescent="0.3">
      <c r="C49203" t="s">
        <v>61539</v>
      </c>
    </row>
    <row r="49204" spans="3:3" x14ac:dyDescent="0.3">
      <c r="C49204" t="s">
        <v>62614</v>
      </c>
    </row>
    <row r="49205" spans="3:3" x14ac:dyDescent="0.3">
      <c r="C49205" t="s">
        <v>11398</v>
      </c>
    </row>
    <row r="49206" spans="3:3" x14ac:dyDescent="0.3">
      <c r="C49206" t="s">
        <v>11398</v>
      </c>
    </row>
    <row r="49207" spans="3:3" x14ac:dyDescent="0.3">
      <c r="C49207" t="s">
        <v>62536</v>
      </c>
    </row>
    <row r="49208" spans="3:3" x14ac:dyDescent="0.3">
      <c r="C49208" t="s">
        <v>11398</v>
      </c>
    </row>
    <row r="49209" spans="3:3" x14ac:dyDescent="0.3">
      <c r="C49209" t="s">
        <v>74281</v>
      </c>
    </row>
    <row r="49210" spans="3:3" x14ac:dyDescent="0.3">
      <c r="C49210" t="s">
        <v>11655</v>
      </c>
    </row>
    <row r="49211" spans="3:3" x14ac:dyDescent="0.3">
      <c r="C49211" t="s">
        <v>63873</v>
      </c>
    </row>
    <row r="49212" spans="3:3" x14ac:dyDescent="0.3">
      <c r="C49212" t="s">
        <v>62536</v>
      </c>
    </row>
    <row r="49213" spans="3:3" x14ac:dyDescent="0.3">
      <c r="C49213" t="s">
        <v>72460</v>
      </c>
    </row>
    <row r="49214" spans="3:3" x14ac:dyDescent="0.3">
      <c r="C49214" t="s">
        <v>60345</v>
      </c>
    </row>
    <row r="49215" spans="3:3" x14ac:dyDescent="0.3">
      <c r="C49215" t="s">
        <v>60345</v>
      </c>
    </row>
    <row r="49216" spans="3:3" x14ac:dyDescent="0.3">
      <c r="C49216" t="s">
        <v>74289</v>
      </c>
    </row>
    <row r="49217" spans="3:3" x14ac:dyDescent="0.3">
      <c r="C49217" t="s">
        <v>63873</v>
      </c>
    </row>
    <row r="49218" spans="3:3" x14ac:dyDescent="0.3">
      <c r="C49218" t="s">
        <v>62800</v>
      </c>
    </row>
    <row r="49219" spans="3:3" x14ac:dyDescent="0.3">
      <c r="C49219" t="s">
        <v>6120</v>
      </c>
    </row>
    <row r="49220" spans="3:3" x14ac:dyDescent="0.3">
      <c r="C49220" t="s">
        <v>11655</v>
      </c>
    </row>
    <row r="49221" spans="3:3" x14ac:dyDescent="0.3">
      <c r="C49221" t="s">
        <v>61539</v>
      </c>
    </row>
    <row r="49222" spans="3:3" x14ac:dyDescent="0.3">
      <c r="C49222" t="s">
        <v>57506</v>
      </c>
    </row>
    <row r="49223" spans="3:3" x14ac:dyDescent="0.3">
      <c r="C49223" t="s">
        <v>11655</v>
      </c>
    </row>
    <row r="49224" spans="3:3" x14ac:dyDescent="0.3">
      <c r="C49224" t="s">
        <v>11398</v>
      </c>
    </row>
    <row r="49225" spans="3:3" x14ac:dyDescent="0.3">
      <c r="C49225" t="s">
        <v>64392</v>
      </c>
    </row>
    <row r="49226" spans="3:3" x14ac:dyDescent="0.3">
      <c r="C49226" t="s">
        <v>11655</v>
      </c>
    </row>
    <row r="49227" spans="3:3" x14ac:dyDescent="0.3">
      <c r="C49227" t="s">
        <v>62536</v>
      </c>
    </row>
    <row r="49228" spans="3:3" x14ac:dyDescent="0.3">
      <c r="C49228" t="s">
        <v>72289</v>
      </c>
    </row>
    <row r="49229" spans="3:3" x14ac:dyDescent="0.3">
      <c r="C49229" t="s">
        <v>63273</v>
      </c>
    </row>
    <row r="49230" spans="3:3" x14ac:dyDescent="0.3">
      <c r="C49230" t="s">
        <v>52497</v>
      </c>
    </row>
    <row r="49231" spans="3:3" x14ac:dyDescent="0.3">
      <c r="C49231" t="s">
        <v>74306</v>
      </c>
    </row>
    <row r="49232" spans="3:3" x14ac:dyDescent="0.3">
      <c r="C49232" t="s">
        <v>63946</v>
      </c>
    </row>
    <row r="49233" spans="3:3" x14ac:dyDescent="0.3">
      <c r="C49233" t="s">
        <v>63317</v>
      </c>
    </row>
    <row r="49234" spans="3:3" x14ac:dyDescent="0.3">
      <c r="C49234" t="s">
        <v>62595</v>
      </c>
    </row>
    <row r="49235" spans="3:3" x14ac:dyDescent="0.3">
      <c r="C49235" t="s">
        <v>61300</v>
      </c>
    </row>
    <row r="49236" spans="3:3" x14ac:dyDescent="0.3">
      <c r="C49236" t="s">
        <v>11655</v>
      </c>
    </row>
    <row r="49237" spans="3:3" x14ac:dyDescent="0.3">
      <c r="C49237" t="s">
        <v>71478</v>
      </c>
    </row>
    <row r="49238" spans="3:3" x14ac:dyDescent="0.3">
      <c r="C49238" t="s">
        <v>52497</v>
      </c>
    </row>
    <row r="49239" spans="3:3" x14ac:dyDescent="0.3">
      <c r="C49239" t="s">
        <v>65371</v>
      </c>
    </row>
    <row r="49240" spans="3:3" x14ac:dyDescent="0.3">
      <c r="C49240" t="s">
        <v>65878</v>
      </c>
    </row>
    <row r="49241" spans="3:3" x14ac:dyDescent="0.3">
      <c r="C49241" t="s">
        <v>65358</v>
      </c>
    </row>
    <row r="49242" spans="3:3" x14ac:dyDescent="0.3">
      <c r="C49242" t="s">
        <v>6120</v>
      </c>
    </row>
    <row r="49243" spans="3:3" x14ac:dyDescent="0.3">
      <c r="C49243" t="s">
        <v>74289</v>
      </c>
    </row>
    <row r="49244" spans="3:3" x14ac:dyDescent="0.3">
      <c r="C49244" t="s">
        <v>74289</v>
      </c>
    </row>
    <row r="49245" spans="3:3" x14ac:dyDescent="0.3">
      <c r="C49245" t="s">
        <v>72242</v>
      </c>
    </row>
    <row r="49246" spans="3:3" x14ac:dyDescent="0.3">
      <c r="C49246" t="s">
        <v>64429</v>
      </c>
    </row>
    <row r="49247" spans="3:3" x14ac:dyDescent="0.3">
      <c r="C49247" t="s">
        <v>71542</v>
      </c>
    </row>
    <row r="49248" spans="3:3" x14ac:dyDescent="0.3">
      <c r="C49248" t="s">
        <v>74289</v>
      </c>
    </row>
    <row r="49249" spans="3:3" x14ac:dyDescent="0.3">
      <c r="C49249" t="s">
        <v>73191</v>
      </c>
    </row>
    <row r="49250" spans="3:3" x14ac:dyDescent="0.3">
      <c r="C49250" t="s">
        <v>72399</v>
      </c>
    </row>
    <row r="49251" spans="3:3" x14ac:dyDescent="0.3">
      <c r="C49251" t="s">
        <v>62699</v>
      </c>
    </row>
    <row r="49252" spans="3:3" x14ac:dyDescent="0.3">
      <c r="C49252" t="s">
        <v>62699</v>
      </c>
    </row>
    <row r="49253" spans="3:3" x14ac:dyDescent="0.3">
      <c r="C49253" t="s">
        <v>11655</v>
      </c>
    </row>
    <row r="49254" spans="3:3" x14ac:dyDescent="0.3">
      <c r="C49254" t="s">
        <v>1083119</v>
      </c>
    </row>
    <row r="49255" spans="3:3" x14ac:dyDescent="0.3">
      <c r="C49255" t="s">
        <v>11655</v>
      </c>
    </row>
    <row r="49256" spans="3:3" x14ac:dyDescent="0.3">
      <c r="C49256" t="s">
        <v>11655</v>
      </c>
    </row>
    <row r="49257" spans="3:3" x14ac:dyDescent="0.3">
      <c r="C49257" t="s">
        <v>64333</v>
      </c>
    </row>
    <row r="49258" spans="3:3" x14ac:dyDescent="0.3">
      <c r="C49258" t="s">
        <v>7062</v>
      </c>
    </row>
    <row r="49259" spans="3:3" x14ac:dyDescent="0.3">
      <c r="C49259" t="s">
        <v>7062</v>
      </c>
    </row>
    <row r="49260" spans="3:3" x14ac:dyDescent="0.3">
      <c r="C49260" t="s">
        <v>60370</v>
      </c>
    </row>
    <row r="49261" spans="3:3" x14ac:dyDescent="0.3">
      <c r="C49261" t="s">
        <v>52497</v>
      </c>
    </row>
    <row r="49262" spans="3:3" x14ac:dyDescent="0.3">
      <c r="C49262" t="s">
        <v>62355</v>
      </c>
    </row>
    <row r="49263" spans="3:3" x14ac:dyDescent="0.3">
      <c r="C49263" t="s">
        <v>63172</v>
      </c>
    </row>
    <row r="49264" spans="3:3" x14ac:dyDescent="0.3">
      <c r="C49264" t="s">
        <v>60299</v>
      </c>
    </row>
    <row r="49265" spans="3:3" x14ac:dyDescent="0.3">
      <c r="C49265" t="s">
        <v>72260</v>
      </c>
    </row>
    <row r="49266" spans="3:3" x14ac:dyDescent="0.3">
      <c r="C49266" t="s">
        <v>63838</v>
      </c>
    </row>
    <row r="49267" spans="3:3" x14ac:dyDescent="0.3">
      <c r="C49267" t="s">
        <v>66439</v>
      </c>
    </row>
    <row r="49268" spans="3:3" x14ac:dyDescent="0.3">
      <c r="C49268" t="s">
        <v>14919</v>
      </c>
    </row>
    <row r="49269" spans="3:3" x14ac:dyDescent="0.3">
      <c r="C49269" t="s">
        <v>73567</v>
      </c>
    </row>
    <row r="49270" spans="3:3" x14ac:dyDescent="0.3">
      <c r="C49270" t="s">
        <v>63873</v>
      </c>
    </row>
    <row r="49271" spans="3:3" x14ac:dyDescent="0.3">
      <c r="C49271" t="s">
        <v>64429</v>
      </c>
    </row>
    <row r="49272" spans="3:3" x14ac:dyDescent="0.3">
      <c r="C49272" t="s">
        <v>61539</v>
      </c>
    </row>
    <row r="49273" spans="3:3" x14ac:dyDescent="0.3">
      <c r="C49273" t="s">
        <v>61300</v>
      </c>
    </row>
    <row r="49274" spans="3:3" x14ac:dyDescent="0.3">
      <c r="C49274" t="s">
        <v>46801</v>
      </c>
    </row>
    <row r="49275" spans="3:3" x14ac:dyDescent="0.3">
      <c r="C49275" t="s">
        <v>11398</v>
      </c>
    </row>
    <row r="49276" spans="3:3" x14ac:dyDescent="0.3">
      <c r="C49276" t="s">
        <v>11655</v>
      </c>
    </row>
    <row r="49277" spans="3:3" x14ac:dyDescent="0.3">
      <c r="C49277" t="s">
        <v>61300</v>
      </c>
    </row>
    <row r="49278" spans="3:3" x14ac:dyDescent="0.3">
      <c r="C49278" t="s">
        <v>71176</v>
      </c>
    </row>
    <row r="49279" spans="3:3" x14ac:dyDescent="0.3">
      <c r="C49279" t="s">
        <v>61300</v>
      </c>
    </row>
    <row r="49280" spans="3:3" x14ac:dyDescent="0.3">
      <c r="C49280" t="s">
        <v>62699</v>
      </c>
    </row>
    <row r="49281" spans="3:3" x14ac:dyDescent="0.3">
      <c r="C49281" t="s">
        <v>74188</v>
      </c>
    </row>
    <row r="49282" spans="3:3" x14ac:dyDescent="0.3">
      <c r="C49282" t="s">
        <v>46801</v>
      </c>
    </row>
    <row r="49283" spans="3:3" x14ac:dyDescent="0.3">
      <c r="C49283" t="s">
        <v>63257</v>
      </c>
    </row>
    <row r="49284" spans="3:3" x14ac:dyDescent="0.3">
      <c r="C49284" t="s">
        <v>62619</v>
      </c>
    </row>
    <row r="49285" spans="3:3" x14ac:dyDescent="0.3">
      <c r="C49285" t="s">
        <v>60740</v>
      </c>
    </row>
    <row r="49286" spans="3:3" x14ac:dyDescent="0.3">
      <c r="C49286" t="s">
        <v>60740</v>
      </c>
    </row>
    <row r="49287" spans="3:3" x14ac:dyDescent="0.3">
      <c r="C49287" t="s">
        <v>64540</v>
      </c>
    </row>
    <row r="49288" spans="3:3" x14ac:dyDescent="0.3">
      <c r="C49288" t="s">
        <v>73191</v>
      </c>
    </row>
    <row r="49289" spans="3:3" x14ac:dyDescent="0.3">
      <c r="C49289" t="s">
        <v>64429</v>
      </c>
    </row>
    <row r="49290" spans="3:3" x14ac:dyDescent="0.3">
      <c r="C49290" t="s">
        <v>62034</v>
      </c>
    </row>
    <row r="49291" spans="3:3" x14ac:dyDescent="0.3">
      <c r="C49291" t="s">
        <v>64044</v>
      </c>
    </row>
    <row r="49292" spans="3:3" x14ac:dyDescent="0.3">
      <c r="C49292" t="s">
        <v>67494</v>
      </c>
    </row>
    <row r="49293" spans="3:3" x14ac:dyDescent="0.3">
      <c r="C49293" t="s">
        <v>64429</v>
      </c>
    </row>
    <row r="49294" spans="3:3" x14ac:dyDescent="0.3">
      <c r="C49294" t="s">
        <v>15990</v>
      </c>
    </row>
    <row r="49295" spans="3:3" x14ac:dyDescent="0.3">
      <c r="C49295" t="s">
        <v>60723</v>
      </c>
    </row>
    <row r="49296" spans="3:3" x14ac:dyDescent="0.3">
      <c r="C49296" t="s">
        <v>72460</v>
      </c>
    </row>
    <row r="49297" spans="3:3" x14ac:dyDescent="0.3">
      <c r="C49297" t="s">
        <v>72375</v>
      </c>
    </row>
    <row r="49298" spans="3:3" x14ac:dyDescent="0.3">
      <c r="C49298" t="s">
        <v>74382</v>
      </c>
    </row>
    <row r="49299" spans="3:3" x14ac:dyDescent="0.3">
      <c r="C49299" t="s">
        <v>61681</v>
      </c>
    </row>
    <row r="49300" spans="3:3" x14ac:dyDescent="0.3">
      <c r="C49300" t="s">
        <v>6120</v>
      </c>
    </row>
    <row r="49301" spans="3:3" x14ac:dyDescent="0.3">
      <c r="C49301" t="s">
        <v>72375</v>
      </c>
    </row>
    <row r="49302" spans="3:3" x14ac:dyDescent="0.3">
      <c r="C49302" t="s">
        <v>11398</v>
      </c>
    </row>
    <row r="49303" spans="3:3" x14ac:dyDescent="0.3">
      <c r="C49303" t="s">
        <v>62427</v>
      </c>
    </row>
    <row r="49304" spans="3:3" x14ac:dyDescent="0.3">
      <c r="C49304" t="s">
        <v>74389</v>
      </c>
    </row>
    <row r="49305" spans="3:3" x14ac:dyDescent="0.3">
      <c r="C49305" t="s">
        <v>74391</v>
      </c>
    </row>
    <row r="49306" spans="3:3" x14ac:dyDescent="0.3">
      <c r="C49306" t="s">
        <v>61598</v>
      </c>
    </row>
    <row r="49307" spans="3:3" x14ac:dyDescent="0.3">
      <c r="C49307" t="s">
        <v>62536</v>
      </c>
    </row>
    <row r="49308" spans="3:3" x14ac:dyDescent="0.3">
      <c r="C49308" t="s">
        <v>3551</v>
      </c>
    </row>
    <row r="49309" spans="3:3" x14ac:dyDescent="0.3">
      <c r="C49309" t="s">
        <v>74399</v>
      </c>
    </row>
    <row r="49310" spans="3:3" x14ac:dyDescent="0.3">
      <c r="C49310" t="s">
        <v>62859</v>
      </c>
    </row>
    <row r="49311" spans="3:3" x14ac:dyDescent="0.3">
      <c r="C49311" t="s">
        <v>73155</v>
      </c>
    </row>
    <row r="49312" spans="3:3" x14ac:dyDescent="0.3">
      <c r="C49312" t="s">
        <v>8037</v>
      </c>
    </row>
    <row r="49313" spans="3:3" x14ac:dyDescent="0.3">
      <c r="C49313" t="s">
        <v>6120</v>
      </c>
    </row>
    <row r="49314" spans="3:3" x14ac:dyDescent="0.3">
      <c r="C49314" t="s">
        <v>62614</v>
      </c>
    </row>
    <row r="49315" spans="3:3" x14ac:dyDescent="0.3">
      <c r="C49315" t="s">
        <v>62646</v>
      </c>
    </row>
    <row r="49316" spans="3:3" x14ac:dyDescent="0.3">
      <c r="C49316" t="s">
        <v>67867</v>
      </c>
    </row>
    <row r="49317" spans="3:3" x14ac:dyDescent="0.3">
      <c r="C49317" t="s">
        <v>63699</v>
      </c>
    </row>
    <row r="49318" spans="3:3" x14ac:dyDescent="0.3">
      <c r="C49318" t="s">
        <v>60299</v>
      </c>
    </row>
    <row r="49319" spans="3:3" x14ac:dyDescent="0.3">
      <c r="C49319" t="s">
        <v>10350</v>
      </c>
    </row>
    <row r="49320" spans="3:3" x14ac:dyDescent="0.3">
      <c r="C49320" t="s">
        <v>58015</v>
      </c>
    </row>
    <row r="49321" spans="3:3" x14ac:dyDescent="0.3">
      <c r="C49321" t="s">
        <v>62355</v>
      </c>
    </row>
    <row r="49322" spans="3:3" x14ac:dyDescent="0.3">
      <c r="C49322" t="s">
        <v>14919</v>
      </c>
    </row>
    <row r="49323" spans="3:3" x14ac:dyDescent="0.3">
      <c r="C49323" t="s">
        <v>64030</v>
      </c>
    </row>
    <row r="49324" spans="3:3" x14ac:dyDescent="0.3">
      <c r="C49324" t="s">
        <v>11655</v>
      </c>
    </row>
    <row r="49325" spans="3:3" x14ac:dyDescent="0.3">
      <c r="C49325" t="s">
        <v>62699</v>
      </c>
    </row>
    <row r="49326" spans="3:3" x14ac:dyDescent="0.3">
      <c r="C49326" t="s">
        <v>61262</v>
      </c>
    </row>
    <row r="49327" spans="3:3" x14ac:dyDescent="0.3">
      <c r="C49327" t="s">
        <v>11655</v>
      </c>
    </row>
    <row r="49328" spans="3:3" x14ac:dyDescent="0.3">
      <c r="C49328" t="s">
        <v>62536</v>
      </c>
    </row>
    <row r="49329" spans="3:3" x14ac:dyDescent="0.3">
      <c r="C49329" t="s">
        <v>62992</v>
      </c>
    </row>
    <row r="49330" spans="3:3" x14ac:dyDescent="0.3">
      <c r="C49330" t="s">
        <v>11655</v>
      </c>
    </row>
    <row r="49331" spans="3:3" x14ac:dyDescent="0.3">
      <c r="C49331" t="s">
        <v>62699</v>
      </c>
    </row>
    <row r="49332" spans="3:3" x14ac:dyDescent="0.3">
      <c r="C49332" t="s">
        <v>11655</v>
      </c>
    </row>
    <row r="49333" spans="3:3" x14ac:dyDescent="0.3">
      <c r="C49333" t="s">
        <v>57506</v>
      </c>
    </row>
    <row r="49334" spans="3:3" x14ac:dyDescent="0.3">
      <c r="C49334" t="s">
        <v>67543</v>
      </c>
    </row>
    <row r="49335" spans="3:3" x14ac:dyDescent="0.3">
      <c r="C49335" t="s">
        <v>65371</v>
      </c>
    </row>
    <row r="49336" spans="3:3" x14ac:dyDescent="0.3">
      <c r="C49336" t="s">
        <v>60379</v>
      </c>
    </row>
    <row r="49337" spans="3:3" x14ac:dyDescent="0.3">
      <c r="C49337" t="s">
        <v>60267</v>
      </c>
    </row>
    <row r="49338" spans="3:3" x14ac:dyDescent="0.3">
      <c r="C49338" t="s">
        <v>60444</v>
      </c>
    </row>
    <row r="49339" spans="3:3" x14ac:dyDescent="0.3">
      <c r="C49339" t="s">
        <v>71791</v>
      </c>
    </row>
    <row r="49340" spans="3:3" x14ac:dyDescent="0.3">
      <c r="C49340" t="s">
        <v>71542</v>
      </c>
    </row>
    <row r="49341" spans="3:3" x14ac:dyDescent="0.3">
      <c r="C49341" t="s">
        <v>71542</v>
      </c>
    </row>
    <row r="49342" spans="3:3" x14ac:dyDescent="0.3">
      <c r="C49342" t="s">
        <v>62536</v>
      </c>
    </row>
    <row r="49343" spans="3:3" x14ac:dyDescent="0.3">
      <c r="C49343" t="s">
        <v>73592</v>
      </c>
    </row>
    <row r="49344" spans="3:3" x14ac:dyDescent="0.3">
      <c r="C49344" t="s">
        <v>72788</v>
      </c>
    </row>
    <row r="49345" spans="3:3" x14ac:dyDescent="0.3">
      <c r="C49345" t="s">
        <v>66886</v>
      </c>
    </row>
    <row r="49346" spans="3:3" x14ac:dyDescent="0.3">
      <c r="C49346" t="s">
        <v>52497</v>
      </c>
    </row>
    <row r="49347" spans="3:3" x14ac:dyDescent="0.3">
      <c r="C49347" t="s">
        <v>57506</v>
      </c>
    </row>
    <row r="49348" spans="3:3" x14ac:dyDescent="0.3">
      <c r="C49348" t="s">
        <v>62705</v>
      </c>
    </row>
    <row r="49349" spans="3:3" x14ac:dyDescent="0.3">
      <c r="C49349" t="s">
        <v>60399</v>
      </c>
    </row>
    <row r="49350" spans="3:3" x14ac:dyDescent="0.3">
      <c r="C49350" t="s">
        <v>63699</v>
      </c>
    </row>
    <row r="49351" spans="3:3" x14ac:dyDescent="0.3">
      <c r="C49351" t="s">
        <v>68779</v>
      </c>
    </row>
    <row r="49352" spans="3:3" x14ac:dyDescent="0.3">
      <c r="C49352" t="s">
        <v>57506</v>
      </c>
    </row>
    <row r="49353" spans="3:3" x14ac:dyDescent="0.3">
      <c r="C49353" t="s">
        <v>60541</v>
      </c>
    </row>
    <row r="49354" spans="3:3" x14ac:dyDescent="0.3">
      <c r="C49354" t="s">
        <v>57506</v>
      </c>
    </row>
    <row r="49355" spans="3:3" x14ac:dyDescent="0.3">
      <c r="C49355" t="s">
        <v>62699</v>
      </c>
    </row>
    <row r="49356" spans="3:3" x14ac:dyDescent="0.3">
      <c r="C49356" t="s">
        <v>57506</v>
      </c>
    </row>
    <row r="49357" spans="3:3" x14ac:dyDescent="0.3">
      <c r="C49357" t="s">
        <v>72534</v>
      </c>
    </row>
    <row r="49358" spans="3:3" x14ac:dyDescent="0.3">
      <c r="C49358" t="s">
        <v>62859</v>
      </c>
    </row>
    <row r="49359" spans="3:3" x14ac:dyDescent="0.3">
      <c r="C49359" t="s">
        <v>32863</v>
      </c>
    </row>
    <row r="49360" spans="3:3" x14ac:dyDescent="0.3">
      <c r="C49360" t="s">
        <v>63846</v>
      </c>
    </row>
    <row r="49361" spans="3:3" x14ac:dyDescent="0.3">
      <c r="C49361" t="s">
        <v>60329</v>
      </c>
    </row>
    <row r="49362" spans="3:3" x14ac:dyDescent="0.3">
      <c r="C49362" t="s">
        <v>60444</v>
      </c>
    </row>
    <row r="49363" spans="3:3" x14ac:dyDescent="0.3">
      <c r="C49363" t="s">
        <v>62316</v>
      </c>
    </row>
    <row r="49364" spans="3:3" x14ac:dyDescent="0.3">
      <c r="C49364" t="s">
        <v>11398</v>
      </c>
    </row>
    <row r="49365" spans="3:3" x14ac:dyDescent="0.3">
      <c r="C49365" t="s">
        <v>8037</v>
      </c>
    </row>
    <row r="49366" spans="3:3" x14ac:dyDescent="0.3">
      <c r="C49366" t="s">
        <v>63699</v>
      </c>
    </row>
    <row r="49367" spans="3:3" x14ac:dyDescent="0.3">
      <c r="C49367" t="s">
        <v>66886</v>
      </c>
    </row>
    <row r="49368" spans="3:3" x14ac:dyDescent="0.3">
      <c r="C49368" t="s">
        <v>11655</v>
      </c>
    </row>
    <row r="49369" spans="3:3" x14ac:dyDescent="0.3">
      <c r="C49369" t="s">
        <v>8037</v>
      </c>
    </row>
    <row r="49370" spans="3:3" x14ac:dyDescent="0.3">
      <c r="C49370" t="s">
        <v>11655</v>
      </c>
    </row>
    <row r="49371" spans="3:3" x14ac:dyDescent="0.3">
      <c r="C49371" t="s">
        <v>62699</v>
      </c>
    </row>
    <row r="49372" spans="3:3" x14ac:dyDescent="0.3">
      <c r="C49372" t="s">
        <v>63326</v>
      </c>
    </row>
    <row r="49373" spans="3:3" x14ac:dyDescent="0.3">
      <c r="C49373" t="s">
        <v>11655</v>
      </c>
    </row>
    <row r="49374" spans="3:3" x14ac:dyDescent="0.3">
      <c r="C49374" t="s">
        <v>62536</v>
      </c>
    </row>
    <row r="49375" spans="3:3" x14ac:dyDescent="0.3">
      <c r="C49375" t="s">
        <v>61262</v>
      </c>
    </row>
    <row r="49376" spans="3:3" x14ac:dyDescent="0.3">
      <c r="C49376" t="s">
        <v>63069</v>
      </c>
    </row>
    <row r="49377" spans="3:3" x14ac:dyDescent="0.3">
      <c r="C49377" t="s">
        <v>63492</v>
      </c>
    </row>
    <row r="49378" spans="3:3" x14ac:dyDescent="0.3">
      <c r="C49378" t="s">
        <v>63492</v>
      </c>
    </row>
    <row r="49379" spans="3:3" x14ac:dyDescent="0.3">
      <c r="C49379" t="s">
        <v>66414</v>
      </c>
    </row>
    <row r="49380" spans="3:3" x14ac:dyDescent="0.3">
      <c r="C49380" t="s">
        <v>62536</v>
      </c>
    </row>
    <row r="49381" spans="3:3" x14ac:dyDescent="0.3">
      <c r="C49381" t="s">
        <v>16397</v>
      </c>
    </row>
    <row r="49382" spans="3:3" x14ac:dyDescent="0.3">
      <c r="C49382" t="s">
        <v>63197</v>
      </c>
    </row>
    <row r="49383" spans="3:3" x14ac:dyDescent="0.3">
      <c r="C49383" t="s">
        <v>11398</v>
      </c>
    </row>
    <row r="49384" spans="3:3" x14ac:dyDescent="0.3">
      <c r="C49384" t="s">
        <v>52497</v>
      </c>
    </row>
    <row r="49385" spans="3:3" x14ac:dyDescent="0.3">
      <c r="C49385" t="s">
        <v>57506</v>
      </c>
    </row>
    <row r="49386" spans="3:3" x14ac:dyDescent="0.3">
      <c r="C49386" t="s">
        <v>60282</v>
      </c>
    </row>
    <row r="49387" spans="3:3" x14ac:dyDescent="0.3">
      <c r="C49387" t="s">
        <v>74482</v>
      </c>
    </row>
    <row r="49388" spans="3:3" x14ac:dyDescent="0.3">
      <c r="C49388" t="s">
        <v>60267</v>
      </c>
    </row>
    <row r="49389" spans="3:3" x14ac:dyDescent="0.3">
      <c r="C49389" t="s">
        <v>54946</v>
      </c>
    </row>
    <row r="49390" spans="3:3" x14ac:dyDescent="0.3">
      <c r="C49390" t="s">
        <v>74485</v>
      </c>
    </row>
    <row r="49391" spans="3:3" x14ac:dyDescent="0.3">
      <c r="C49391" t="s">
        <v>60444</v>
      </c>
    </row>
    <row r="49392" spans="3:3" x14ac:dyDescent="0.3">
      <c r="C49392" t="s">
        <v>60559</v>
      </c>
    </row>
    <row r="49393" spans="3:3" x14ac:dyDescent="0.3">
      <c r="C49393" t="s">
        <v>11655</v>
      </c>
    </row>
    <row r="49394" spans="3:3" x14ac:dyDescent="0.3">
      <c r="C49394" t="s">
        <v>62049</v>
      </c>
    </row>
    <row r="49395" spans="3:3" x14ac:dyDescent="0.3">
      <c r="C49395" t="s">
        <v>11655</v>
      </c>
    </row>
    <row r="49396" spans="3:3" x14ac:dyDescent="0.3">
      <c r="C49396" t="s">
        <v>11655</v>
      </c>
    </row>
    <row r="49397" spans="3:3" x14ac:dyDescent="0.3">
      <c r="C49397" t="s">
        <v>14746</v>
      </c>
    </row>
    <row r="49398" spans="3:3" x14ac:dyDescent="0.3">
      <c r="C49398" t="s">
        <v>63699</v>
      </c>
    </row>
    <row r="49399" spans="3:3" x14ac:dyDescent="0.3">
      <c r="C49399" t="s">
        <v>57506</v>
      </c>
    </row>
    <row r="49400" spans="3:3" x14ac:dyDescent="0.3">
      <c r="C49400" t="s">
        <v>7062</v>
      </c>
    </row>
    <row r="49401" spans="3:3" x14ac:dyDescent="0.3">
      <c r="C49401" t="s">
        <v>63131</v>
      </c>
    </row>
    <row r="49402" spans="3:3" x14ac:dyDescent="0.3">
      <c r="C49402" t="s">
        <v>11655</v>
      </c>
    </row>
    <row r="49403" spans="3:3" x14ac:dyDescent="0.3">
      <c r="C49403" t="s">
        <v>62606</v>
      </c>
    </row>
    <row r="49404" spans="3:3" x14ac:dyDescent="0.3">
      <c r="C49404" t="s">
        <v>57506</v>
      </c>
    </row>
    <row r="49405" spans="3:3" x14ac:dyDescent="0.3">
      <c r="C49405" t="s">
        <v>62536</v>
      </c>
    </row>
    <row r="49406" spans="3:3" x14ac:dyDescent="0.3">
      <c r="C49406" t="s">
        <v>11655</v>
      </c>
    </row>
    <row r="49407" spans="3:3" x14ac:dyDescent="0.3">
      <c r="C49407" t="s">
        <v>68023</v>
      </c>
    </row>
    <row r="49408" spans="3:3" x14ac:dyDescent="0.3">
      <c r="C49408" t="s">
        <v>11398</v>
      </c>
    </row>
    <row r="49409" spans="3:3" x14ac:dyDescent="0.3">
      <c r="C49409" t="s">
        <v>61273</v>
      </c>
    </row>
    <row r="49410" spans="3:3" x14ac:dyDescent="0.3">
      <c r="C49410" t="s">
        <v>61305</v>
      </c>
    </row>
    <row r="49411" spans="3:3" x14ac:dyDescent="0.3">
      <c r="C49411" t="s">
        <v>61294</v>
      </c>
    </row>
    <row r="49412" spans="3:3" x14ac:dyDescent="0.3">
      <c r="C49412" t="s">
        <v>7062</v>
      </c>
    </row>
    <row r="49413" spans="3:3" x14ac:dyDescent="0.3">
      <c r="C49413" t="s">
        <v>60933</v>
      </c>
    </row>
    <row r="49414" spans="3:3" x14ac:dyDescent="0.3">
      <c r="C49414" t="s">
        <v>61979</v>
      </c>
    </row>
    <row r="49415" spans="3:3" x14ac:dyDescent="0.3">
      <c r="C49415" t="s">
        <v>61345</v>
      </c>
    </row>
    <row r="49416" spans="3:3" x14ac:dyDescent="0.3">
      <c r="C49416" t="s">
        <v>60949</v>
      </c>
    </row>
    <row r="49417" spans="3:3" x14ac:dyDescent="0.3">
      <c r="C49417" t="s">
        <v>61345</v>
      </c>
    </row>
    <row r="49418" spans="3:3" x14ac:dyDescent="0.3">
      <c r="C49418" t="s">
        <v>61447</v>
      </c>
    </row>
    <row r="49419" spans="3:3" x14ac:dyDescent="0.3">
      <c r="C49419" t="s">
        <v>61447</v>
      </c>
    </row>
    <row r="49420" spans="3:3" x14ac:dyDescent="0.3">
      <c r="C49420" t="s">
        <v>61308</v>
      </c>
    </row>
    <row r="49421" spans="3:3" x14ac:dyDescent="0.3">
      <c r="C49421" t="s">
        <v>10350</v>
      </c>
    </row>
    <row r="49422" spans="3:3" x14ac:dyDescent="0.3">
      <c r="C49422" t="s">
        <v>61988</v>
      </c>
    </row>
    <row r="49423" spans="3:3" x14ac:dyDescent="0.3">
      <c r="C49423" t="s">
        <v>61864</v>
      </c>
    </row>
    <row r="49424" spans="3:3" x14ac:dyDescent="0.3">
      <c r="C49424" t="s">
        <v>60299</v>
      </c>
    </row>
    <row r="49425" spans="3:3" x14ac:dyDescent="0.3">
      <c r="C49425" t="s">
        <v>61028</v>
      </c>
    </row>
    <row r="49426" spans="3:3" x14ac:dyDescent="0.3">
      <c r="C49426" t="s">
        <v>60416</v>
      </c>
    </row>
    <row r="49427" spans="3:3" x14ac:dyDescent="0.3">
      <c r="C49427" t="s">
        <v>61994</v>
      </c>
    </row>
    <row r="49428" spans="3:3" x14ac:dyDescent="0.3">
      <c r="C49428" t="s">
        <v>61996</v>
      </c>
    </row>
    <row r="49429" spans="3:3" x14ac:dyDescent="0.3">
      <c r="C49429" t="s">
        <v>61101</v>
      </c>
    </row>
    <row r="49430" spans="3:3" x14ac:dyDescent="0.3">
      <c r="C49430" t="s">
        <v>60648</v>
      </c>
    </row>
    <row r="49431" spans="3:3" x14ac:dyDescent="0.3">
      <c r="C49431" t="s">
        <v>62000</v>
      </c>
    </row>
    <row r="49432" spans="3:3" x14ac:dyDescent="0.3">
      <c r="C49432" t="s">
        <v>62003</v>
      </c>
    </row>
    <row r="49433" spans="3:3" x14ac:dyDescent="0.3">
      <c r="C49433" t="s">
        <v>62006</v>
      </c>
    </row>
    <row r="49434" spans="3:3" x14ac:dyDescent="0.3">
      <c r="C49434" t="s">
        <v>61914</v>
      </c>
    </row>
    <row r="49435" spans="3:3" x14ac:dyDescent="0.3">
      <c r="C49435" t="s">
        <v>62010</v>
      </c>
    </row>
    <row r="49436" spans="3:3" x14ac:dyDescent="0.3">
      <c r="C49436" t="s">
        <v>50837</v>
      </c>
    </row>
    <row r="49437" spans="3:3" x14ac:dyDescent="0.3">
      <c r="C49437" t="s">
        <v>62014</v>
      </c>
    </row>
    <row r="49438" spans="3:3" x14ac:dyDescent="0.3">
      <c r="C49438" t="s">
        <v>62016</v>
      </c>
    </row>
    <row r="49439" spans="3:3" x14ac:dyDescent="0.3">
      <c r="C49439" t="s">
        <v>56907</v>
      </c>
    </row>
    <row r="49440" spans="3:3" x14ac:dyDescent="0.3">
      <c r="C49440" t="s">
        <v>11398</v>
      </c>
    </row>
    <row r="49441" spans="3:3" x14ac:dyDescent="0.3">
      <c r="C49441" t="s">
        <v>52497</v>
      </c>
    </row>
    <row r="49442" spans="3:3" x14ac:dyDescent="0.3">
      <c r="C49442" t="s">
        <v>52497</v>
      </c>
    </row>
    <row r="49443" spans="3:3" x14ac:dyDescent="0.3">
      <c r="C49443" t="s">
        <v>14919</v>
      </c>
    </row>
    <row r="49444" spans="3:3" x14ac:dyDescent="0.3">
      <c r="C49444" t="s">
        <v>62024</v>
      </c>
    </row>
    <row r="49445" spans="3:3" x14ac:dyDescent="0.3">
      <c r="C49445" t="s">
        <v>58015</v>
      </c>
    </row>
    <row r="49446" spans="3:3" x14ac:dyDescent="0.3">
      <c r="C49446" t="s">
        <v>62027</v>
      </c>
    </row>
    <row r="49447" spans="3:3" x14ac:dyDescent="0.3">
      <c r="C49447" t="s">
        <v>52497</v>
      </c>
    </row>
    <row r="49448" spans="3:3" x14ac:dyDescent="0.3">
      <c r="C49448" t="s">
        <v>62029</v>
      </c>
    </row>
    <row r="49449" spans="3:3" x14ac:dyDescent="0.3">
      <c r="C49449" t="s">
        <v>52497</v>
      </c>
    </row>
    <row r="49450" spans="3:3" x14ac:dyDescent="0.3">
      <c r="C49450" t="s">
        <v>52497</v>
      </c>
    </row>
    <row r="49451" spans="3:3" x14ac:dyDescent="0.3">
      <c r="C49451" t="s">
        <v>62034</v>
      </c>
    </row>
    <row r="49452" spans="3:3" x14ac:dyDescent="0.3">
      <c r="C49452" t="s">
        <v>56702</v>
      </c>
    </row>
    <row r="49453" spans="3:3" x14ac:dyDescent="0.3">
      <c r="C49453" t="s">
        <v>57506</v>
      </c>
    </row>
    <row r="49454" spans="3:3" x14ac:dyDescent="0.3">
      <c r="C49454" t="s">
        <v>62040</v>
      </c>
    </row>
    <row r="49455" spans="3:3" x14ac:dyDescent="0.3">
      <c r="C49455" t="s">
        <v>52497</v>
      </c>
    </row>
    <row r="49456" spans="3:3" x14ac:dyDescent="0.3">
      <c r="C49456" t="s">
        <v>57506</v>
      </c>
    </row>
    <row r="49457" spans="3:3" x14ac:dyDescent="0.3">
      <c r="C49457" t="s">
        <v>62044</v>
      </c>
    </row>
    <row r="49458" spans="3:3" x14ac:dyDescent="0.3">
      <c r="C49458" t="s">
        <v>58015</v>
      </c>
    </row>
    <row r="49459" spans="3:3" x14ac:dyDescent="0.3">
      <c r="C49459" t="s">
        <v>62047</v>
      </c>
    </row>
    <row r="49460" spans="3:3" x14ac:dyDescent="0.3">
      <c r="C49460" t="s">
        <v>62049</v>
      </c>
    </row>
    <row r="49461" spans="3:3" x14ac:dyDescent="0.3">
      <c r="C49461" t="s">
        <v>57506</v>
      </c>
    </row>
    <row r="49462" spans="3:3" x14ac:dyDescent="0.3">
      <c r="C49462" t="s">
        <v>58382</v>
      </c>
    </row>
    <row r="49463" spans="3:3" x14ac:dyDescent="0.3">
      <c r="C49463" t="s">
        <v>11655</v>
      </c>
    </row>
    <row r="49464" spans="3:3" x14ac:dyDescent="0.3">
      <c r="C49464" t="s">
        <v>61834</v>
      </c>
    </row>
    <row r="49465" spans="3:3" x14ac:dyDescent="0.3">
      <c r="C49465" t="s">
        <v>60376</v>
      </c>
    </row>
    <row r="49466" spans="3:3" x14ac:dyDescent="0.3">
      <c r="C49466" t="s">
        <v>60299</v>
      </c>
    </row>
    <row r="49467" spans="3:3" x14ac:dyDescent="0.3">
      <c r="C49467" t="s">
        <v>60620</v>
      </c>
    </row>
    <row r="49468" spans="3:3" x14ac:dyDescent="0.3">
      <c r="C49468" t="s">
        <v>62059</v>
      </c>
    </row>
    <row r="49469" spans="3:3" x14ac:dyDescent="0.3">
      <c r="C49469" t="s">
        <v>7062</v>
      </c>
    </row>
    <row r="49470" spans="3:3" x14ac:dyDescent="0.3">
      <c r="C49470" t="s">
        <v>61834</v>
      </c>
    </row>
    <row r="49471" spans="3:3" x14ac:dyDescent="0.3">
      <c r="C49471" t="s">
        <v>7062</v>
      </c>
    </row>
    <row r="49472" spans="3:3" x14ac:dyDescent="0.3">
      <c r="C49472" t="s">
        <v>62064</v>
      </c>
    </row>
    <row r="49473" spans="3:3" x14ac:dyDescent="0.3">
      <c r="C49473" t="s">
        <v>7062</v>
      </c>
    </row>
    <row r="49474" spans="3:3" x14ac:dyDescent="0.3">
      <c r="C49474" t="s">
        <v>61286</v>
      </c>
    </row>
    <row r="49475" spans="3:3" x14ac:dyDescent="0.3">
      <c r="C49475" t="s">
        <v>60620</v>
      </c>
    </row>
    <row r="49476" spans="3:3" x14ac:dyDescent="0.3">
      <c r="C49476" t="s">
        <v>62069</v>
      </c>
    </row>
    <row r="49477" spans="3:3" x14ac:dyDescent="0.3">
      <c r="C49477" t="s">
        <v>60427</v>
      </c>
    </row>
    <row r="49478" spans="3:3" x14ac:dyDescent="0.3">
      <c r="C49478" t="s">
        <v>60949</v>
      </c>
    </row>
    <row r="49479" spans="3:3" x14ac:dyDescent="0.3">
      <c r="C49479" t="s">
        <v>61389</v>
      </c>
    </row>
    <row r="49480" spans="3:3" x14ac:dyDescent="0.3">
      <c r="C49480" t="s">
        <v>9797</v>
      </c>
    </row>
    <row r="49481" spans="3:3" x14ac:dyDescent="0.3">
      <c r="C49481" t="s">
        <v>61294</v>
      </c>
    </row>
    <row r="49482" spans="3:3" x14ac:dyDescent="0.3">
      <c r="C49482" t="s">
        <v>60949</v>
      </c>
    </row>
    <row r="49483" spans="3:3" x14ac:dyDescent="0.3">
      <c r="C49483" t="s">
        <v>60427</v>
      </c>
    </row>
    <row r="49484" spans="3:3" x14ac:dyDescent="0.3">
      <c r="C49484" t="s">
        <v>61294</v>
      </c>
    </row>
    <row r="49485" spans="3:3" x14ac:dyDescent="0.3">
      <c r="C49485" t="s">
        <v>61275</v>
      </c>
    </row>
    <row r="49486" spans="3:3" x14ac:dyDescent="0.3">
      <c r="C49486" t="s">
        <v>60926</v>
      </c>
    </row>
    <row r="49487" spans="3:3" x14ac:dyDescent="0.3">
      <c r="C49487" t="s">
        <v>60949</v>
      </c>
    </row>
    <row r="49488" spans="3:3" x14ac:dyDescent="0.3">
      <c r="C49488" t="s">
        <v>61452</v>
      </c>
    </row>
    <row r="49489" spans="3:3" x14ac:dyDescent="0.3">
      <c r="C49489" t="s">
        <v>61452</v>
      </c>
    </row>
    <row r="49490" spans="3:3" x14ac:dyDescent="0.3">
      <c r="C49490" t="s">
        <v>62084</v>
      </c>
    </row>
    <row r="49491" spans="3:3" x14ac:dyDescent="0.3">
      <c r="C49491" t="s">
        <v>7062</v>
      </c>
    </row>
    <row r="49492" spans="3:3" x14ac:dyDescent="0.3">
      <c r="C49492" t="s">
        <v>60949</v>
      </c>
    </row>
    <row r="49493" spans="3:3" x14ac:dyDescent="0.3">
      <c r="C49493" t="s">
        <v>60936</v>
      </c>
    </row>
    <row r="49494" spans="3:3" x14ac:dyDescent="0.3">
      <c r="C49494" t="s">
        <v>61061</v>
      </c>
    </row>
    <row r="49495" spans="3:3" x14ac:dyDescent="0.3">
      <c r="C49495" t="s">
        <v>7062</v>
      </c>
    </row>
    <row r="49496" spans="3:3" x14ac:dyDescent="0.3">
      <c r="C49496" t="s">
        <v>61294</v>
      </c>
    </row>
    <row r="49497" spans="3:3" x14ac:dyDescent="0.3">
      <c r="C49497" t="s">
        <v>60926</v>
      </c>
    </row>
    <row r="49498" spans="3:3" x14ac:dyDescent="0.3">
      <c r="C49498" t="s">
        <v>61734</v>
      </c>
    </row>
    <row r="49499" spans="3:3" x14ac:dyDescent="0.3">
      <c r="C49499" t="s">
        <v>60926</v>
      </c>
    </row>
    <row r="49500" spans="3:3" x14ac:dyDescent="0.3">
      <c r="C49500" t="s">
        <v>61179</v>
      </c>
    </row>
    <row r="49501" spans="3:3" x14ac:dyDescent="0.3">
      <c r="C49501" t="s">
        <v>61294</v>
      </c>
    </row>
    <row r="49502" spans="3:3" x14ac:dyDescent="0.3">
      <c r="C49502" t="s">
        <v>61979</v>
      </c>
    </row>
    <row r="49503" spans="3:3" x14ac:dyDescent="0.3">
      <c r="C49503" t="s">
        <v>62099</v>
      </c>
    </row>
    <row r="49504" spans="3:3" x14ac:dyDescent="0.3">
      <c r="C49504" t="s">
        <v>60926</v>
      </c>
    </row>
    <row r="49505" spans="3:3" x14ac:dyDescent="0.3">
      <c r="C49505" t="s">
        <v>60926</v>
      </c>
    </row>
    <row r="49506" spans="3:3" x14ac:dyDescent="0.3">
      <c r="C49506" t="s">
        <v>61292</v>
      </c>
    </row>
    <row r="49507" spans="3:3" x14ac:dyDescent="0.3">
      <c r="C49507" t="s">
        <v>61296</v>
      </c>
    </row>
    <row r="49508" spans="3:3" x14ac:dyDescent="0.3">
      <c r="C49508" t="s">
        <v>62105</v>
      </c>
    </row>
    <row r="49509" spans="3:3" x14ac:dyDescent="0.3">
      <c r="C49509" t="s">
        <v>61037</v>
      </c>
    </row>
    <row r="49510" spans="3:3" x14ac:dyDescent="0.3">
      <c r="C49510" t="s">
        <v>62108</v>
      </c>
    </row>
    <row r="49511" spans="3:3" x14ac:dyDescent="0.3">
      <c r="C49511" t="s">
        <v>7062</v>
      </c>
    </row>
    <row r="49512" spans="3:3" x14ac:dyDescent="0.3">
      <c r="C49512" t="s">
        <v>60299</v>
      </c>
    </row>
    <row r="49513" spans="3:3" x14ac:dyDescent="0.3">
      <c r="C49513" t="s">
        <v>60970</v>
      </c>
    </row>
    <row r="49514" spans="3:3" x14ac:dyDescent="0.3">
      <c r="C49514" t="s">
        <v>60620</v>
      </c>
    </row>
    <row r="49515" spans="3:3" x14ac:dyDescent="0.3">
      <c r="C49515" t="s">
        <v>61847</v>
      </c>
    </row>
    <row r="49516" spans="3:3" x14ac:dyDescent="0.3">
      <c r="C49516" t="s">
        <v>61456</v>
      </c>
    </row>
    <row r="49517" spans="3:3" x14ac:dyDescent="0.3">
      <c r="C49517" t="s">
        <v>61294</v>
      </c>
    </row>
    <row r="49518" spans="3:3" x14ac:dyDescent="0.3">
      <c r="C49518" t="s">
        <v>61305</v>
      </c>
    </row>
    <row r="49519" spans="3:3" x14ac:dyDescent="0.3">
      <c r="C49519" t="s">
        <v>61639</v>
      </c>
    </row>
    <row r="49520" spans="3:3" x14ac:dyDescent="0.3">
      <c r="C49520" t="s">
        <v>60931</v>
      </c>
    </row>
    <row r="49521" spans="3:3" x14ac:dyDescent="0.3">
      <c r="C49521" t="s">
        <v>7062</v>
      </c>
    </row>
    <row r="49522" spans="3:3" x14ac:dyDescent="0.3">
      <c r="C49522" t="s">
        <v>60960</v>
      </c>
    </row>
    <row r="49523" spans="3:3" x14ac:dyDescent="0.3">
      <c r="C49523" t="s">
        <v>7062</v>
      </c>
    </row>
    <row r="49524" spans="3:3" x14ac:dyDescent="0.3">
      <c r="C49524" t="s">
        <v>20730</v>
      </c>
    </row>
    <row r="49525" spans="3:3" x14ac:dyDescent="0.3">
      <c r="C49525" t="s">
        <v>61639</v>
      </c>
    </row>
    <row r="49526" spans="3:3" x14ac:dyDescent="0.3">
      <c r="C49526" t="s">
        <v>60299</v>
      </c>
    </row>
    <row r="49527" spans="3:3" x14ac:dyDescent="0.3">
      <c r="C49527" t="s">
        <v>7062</v>
      </c>
    </row>
    <row r="49528" spans="3:3" x14ac:dyDescent="0.3">
      <c r="C49528" t="s">
        <v>61456</v>
      </c>
    </row>
    <row r="49529" spans="3:3" x14ac:dyDescent="0.3">
      <c r="C49529" t="s">
        <v>61294</v>
      </c>
    </row>
    <row r="49530" spans="3:3" x14ac:dyDescent="0.3">
      <c r="C49530" t="s">
        <v>60921</v>
      </c>
    </row>
    <row r="49531" spans="3:3" x14ac:dyDescent="0.3">
      <c r="C49531" t="s">
        <v>61258</v>
      </c>
    </row>
    <row r="49532" spans="3:3" x14ac:dyDescent="0.3">
      <c r="C49532" t="s">
        <v>60936</v>
      </c>
    </row>
    <row r="49533" spans="3:3" x14ac:dyDescent="0.3">
      <c r="C49533" t="s">
        <v>60931</v>
      </c>
    </row>
    <row r="49534" spans="3:3" x14ac:dyDescent="0.3">
      <c r="C49534" t="s">
        <v>61294</v>
      </c>
    </row>
    <row r="49535" spans="3:3" x14ac:dyDescent="0.3">
      <c r="C49535" t="s">
        <v>61302</v>
      </c>
    </row>
    <row r="49536" spans="3:3" x14ac:dyDescent="0.3">
      <c r="C49536" t="s">
        <v>61037</v>
      </c>
    </row>
    <row r="49537" spans="3:3" x14ac:dyDescent="0.3">
      <c r="C49537" t="s">
        <v>60620</v>
      </c>
    </row>
    <row r="49538" spans="3:3" x14ac:dyDescent="0.3">
      <c r="C49538" t="s">
        <v>60926</v>
      </c>
    </row>
    <row r="49539" spans="3:3" x14ac:dyDescent="0.3">
      <c r="C49539" t="s">
        <v>60936</v>
      </c>
    </row>
    <row r="49540" spans="3:3" x14ac:dyDescent="0.3">
      <c r="C49540" t="s">
        <v>61286</v>
      </c>
    </row>
    <row r="49541" spans="3:3" x14ac:dyDescent="0.3">
      <c r="C49541" t="s">
        <v>60933</v>
      </c>
    </row>
    <row r="49542" spans="3:3" x14ac:dyDescent="0.3">
      <c r="C49542" t="s">
        <v>61744</v>
      </c>
    </row>
    <row r="49543" spans="3:3" x14ac:dyDescent="0.3">
      <c r="C49543" t="s">
        <v>60926</v>
      </c>
    </row>
    <row r="49544" spans="3:3" x14ac:dyDescent="0.3">
      <c r="C49544" t="s">
        <v>60926</v>
      </c>
    </row>
    <row r="49545" spans="3:3" x14ac:dyDescent="0.3">
      <c r="C49545" t="s">
        <v>60949</v>
      </c>
    </row>
    <row r="49546" spans="3:3" x14ac:dyDescent="0.3">
      <c r="C49546" t="s">
        <v>61345</v>
      </c>
    </row>
    <row r="49547" spans="3:3" x14ac:dyDescent="0.3">
      <c r="C49547" t="s">
        <v>60936</v>
      </c>
    </row>
    <row r="49548" spans="3:3" x14ac:dyDescent="0.3">
      <c r="C49548" t="s">
        <v>60658</v>
      </c>
    </row>
    <row r="49549" spans="3:3" x14ac:dyDescent="0.3">
      <c r="C49549" t="s">
        <v>60759</v>
      </c>
    </row>
    <row r="49550" spans="3:3" x14ac:dyDescent="0.3">
      <c r="C49550" t="s">
        <v>60284</v>
      </c>
    </row>
    <row r="49551" spans="3:3" x14ac:dyDescent="0.3">
      <c r="C49551" t="s">
        <v>60450</v>
      </c>
    </row>
    <row r="49552" spans="3:3" x14ac:dyDescent="0.3">
      <c r="C49552" t="s">
        <v>61160</v>
      </c>
    </row>
    <row r="49553" spans="3:3" x14ac:dyDescent="0.3">
      <c r="C49553" t="s">
        <v>7062</v>
      </c>
    </row>
    <row r="49554" spans="3:3" x14ac:dyDescent="0.3">
      <c r="C49554" t="s">
        <v>60702</v>
      </c>
    </row>
    <row r="49555" spans="3:3" x14ac:dyDescent="0.3">
      <c r="C49555" t="s">
        <v>60723</v>
      </c>
    </row>
    <row r="49556" spans="3:3" x14ac:dyDescent="0.3">
      <c r="C49556" t="s">
        <v>60284</v>
      </c>
    </row>
    <row r="49557" spans="3:3" x14ac:dyDescent="0.3">
      <c r="C49557" t="s">
        <v>60249</v>
      </c>
    </row>
    <row r="49558" spans="3:3" x14ac:dyDescent="0.3">
      <c r="C49558" t="s">
        <v>60370</v>
      </c>
    </row>
    <row r="49559" spans="3:3" x14ac:dyDescent="0.3">
      <c r="C49559" t="s">
        <v>62160</v>
      </c>
    </row>
    <row r="49560" spans="3:3" x14ac:dyDescent="0.3">
      <c r="C49560" t="s">
        <v>60767</v>
      </c>
    </row>
    <row r="49561" spans="3:3" x14ac:dyDescent="0.3">
      <c r="C49561" t="s">
        <v>61525</v>
      </c>
    </row>
    <row r="49562" spans="3:3" x14ac:dyDescent="0.3">
      <c r="C49562" t="s">
        <v>62164</v>
      </c>
    </row>
    <row r="49563" spans="3:3" x14ac:dyDescent="0.3">
      <c r="C49563" t="s">
        <v>61196</v>
      </c>
    </row>
    <row r="49564" spans="3:3" x14ac:dyDescent="0.3">
      <c r="C49564" t="s">
        <v>7062</v>
      </c>
    </row>
    <row r="49565" spans="3:3" x14ac:dyDescent="0.3">
      <c r="C49565" t="s">
        <v>60370</v>
      </c>
    </row>
    <row r="49566" spans="3:3" x14ac:dyDescent="0.3">
      <c r="C49566" t="s">
        <v>60653</v>
      </c>
    </row>
    <row r="49567" spans="3:3" x14ac:dyDescent="0.3">
      <c r="C49567" t="s">
        <v>62170</v>
      </c>
    </row>
    <row r="49568" spans="3:3" x14ac:dyDescent="0.3">
      <c r="C49568" t="s">
        <v>62172</v>
      </c>
    </row>
    <row r="49569" spans="3:3" x14ac:dyDescent="0.3">
      <c r="C49569" t="s">
        <v>60541</v>
      </c>
    </row>
    <row r="49570" spans="3:3" x14ac:dyDescent="0.3">
      <c r="C49570" t="s">
        <v>60399</v>
      </c>
    </row>
    <row r="49571" spans="3:3" x14ac:dyDescent="0.3">
      <c r="C49571" t="s">
        <v>62170</v>
      </c>
    </row>
    <row r="49572" spans="3:3" x14ac:dyDescent="0.3">
      <c r="C49572" t="s">
        <v>7062</v>
      </c>
    </row>
    <row r="49573" spans="3:3" x14ac:dyDescent="0.3">
      <c r="C49573" t="s">
        <v>60282</v>
      </c>
    </row>
    <row r="49574" spans="3:3" x14ac:dyDescent="0.3">
      <c r="C49574" t="s">
        <v>61476</v>
      </c>
    </row>
    <row r="49575" spans="3:3" x14ac:dyDescent="0.3">
      <c r="C49575" t="s">
        <v>61204</v>
      </c>
    </row>
    <row r="49576" spans="3:3" x14ac:dyDescent="0.3">
      <c r="C49576" t="s">
        <v>7062</v>
      </c>
    </row>
    <row r="49577" spans="3:3" x14ac:dyDescent="0.3">
      <c r="C49577" t="s">
        <v>60655</v>
      </c>
    </row>
    <row r="49578" spans="3:3" x14ac:dyDescent="0.3">
      <c r="C49578" t="s">
        <v>29687</v>
      </c>
    </row>
    <row r="49579" spans="3:3" x14ac:dyDescent="0.3">
      <c r="C49579" t="s">
        <v>60280</v>
      </c>
    </row>
    <row r="49580" spans="3:3" x14ac:dyDescent="0.3">
      <c r="C49580" t="s">
        <v>60365</v>
      </c>
    </row>
    <row r="49581" spans="3:3" x14ac:dyDescent="0.3">
      <c r="C49581" t="s">
        <v>62187</v>
      </c>
    </row>
    <row r="49582" spans="3:3" x14ac:dyDescent="0.3">
      <c r="C49582" t="s">
        <v>61402</v>
      </c>
    </row>
    <row r="49583" spans="3:3" x14ac:dyDescent="0.3">
      <c r="C49583" t="s">
        <v>61043</v>
      </c>
    </row>
    <row r="49584" spans="3:3" x14ac:dyDescent="0.3">
      <c r="C49584" t="s">
        <v>7062</v>
      </c>
    </row>
    <row r="49585" spans="3:3" x14ac:dyDescent="0.3">
      <c r="C49585" t="s">
        <v>60401</v>
      </c>
    </row>
    <row r="49586" spans="3:3" x14ac:dyDescent="0.3">
      <c r="C49586" t="s">
        <v>7062</v>
      </c>
    </row>
    <row r="49587" spans="3:3" x14ac:dyDescent="0.3">
      <c r="C49587" t="s">
        <v>62194</v>
      </c>
    </row>
    <row r="49588" spans="3:3" x14ac:dyDescent="0.3">
      <c r="C49588" t="s">
        <v>60401</v>
      </c>
    </row>
    <row r="49589" spans="3:3" x14ac:dyDescent="0.3">
      <c r="C49589" t="s">
        <v>60665</v>
      </c>
    </row>
    <row r="49590" spans="3:3" x14ac:dyDescent="0.3">
      <c r="C49590" t="s">
        <v>7062</v>
      </c>
    </row>
    <row r="49591" spans="3:3" x14ac:dyDescent="0.3">
      <c r="C49591" t="s">
        <v>7062</v>
      </c>
    </row>
    <row r="49592" spans="3:3" x14ac:dyDescent="0.3">
      <c r="C49592" t="s">
        <v>61043</v>
      </c>
    </row>
    <row r="49593" spans="3:3" x14ac:dyDescent="0.3">
      <c r="C49593" t="s">
        <v>7062</v>
      </c>
    </row>
    <row r="49594" spans="3:3" x14ac:dyDescent="0.3">
      <c r="C49594" t="s">
        <v>60632</v>
      </c>
    </row>
    <row r="49595" spans="3:3" x14ac:dyDescent="0.3">
      <c r="C49595" t="s">
        <v>6120</v>
      </c>
    </row>
    <row r="49596" spans="3:3" x14ac:dyDescent="0.3">
      <c r="C49596" t="s">
        <v>7062</v>
      </c>
    </row>
    <row r="49597" spans="3:3" x14ac:dyDescent="0.3">
      <c r="C49597" t="s">
        <v>7062</v>
      </c>
    </row>
    <row r="49598" spans="3:3" x14ac:dyDescent="0.3">
      <c r="C49598" t="s">
        <v>61116</v>
      </c>
    </row>
    <row r="49599" spans="3:3" x14ac:dyDescent="0.3">
      <c r="C49599" t="s">
        <v>61129</v>
      </c>
    </row>
    <row r="49600" spans="3:3" x14ac:dyDescent="0.3">
      <c r="C49600" t="s">
        <v>62210</v>
      </c>
    </row>
    <row r="49601" spans="3:3" x14ac:dyDescent="0.3">
      <c r="C49601" t="s">
        <v>60401</v>
      </c>
    </row>
    <row r="49602" spans="3:3" x14ac:dyDescent="0.3">
      <c r="C49602" t="s">
        <v>60280</v>
      </c>
    </row>
    <row r="49603" spans="3:3" x14ac:dyDescent="0.3">
      <c r="C49603" t="s">
        <v>7062</v>
      </c>
    </row>
    <row r="49604" spans="3:3" x14ac:dyDescent="0.3">
      <c r="C49604" t="s">
        <v>60849</v>
      </c>
    </row>
    <row r="49605" spans="3:3" x14ac:dyDescent="0.3">
      <c r="C49605" t="s">
        <v>60401</v>
      </c>
    </row>
    <row r="49606" spans="3:3" x14ac:dyDescent="0.3">
      <c r="C49606" t="s">
        <v>7062</v>
      </c>
    </row>
    <row r="49607" spans="3:3" x14ac:dyDescent="0.3">
      <c r="C49607" t="s">
        <v>6120</v>
      </c>
    </row>
    <row r="49608" spans="3:3" x14ac:dyDescent="0.3">
      <c r="C49608" t="s">
        <v>7062</v>
      </c>
    </row>
    <row r="49609" spans="3:3" x14ac:dyDescent="0.3">
      <c r="C49609" t="s">
        <v>60401</v>
      </c>
    </row>
    <row r="49610" spans="3:3" x14ac:dyDescent="0.3">
      <c r="C49610" t="s">
        <v>62224</v>
      </c>
    </row>
    <row r="49611" spans="3:3" x14ac:dyDescent="0.3">
      <c r="C49611" t="s">
        <v>6120</v>
      </c>
    </row>
    <row r="49612" spans="3:3" x14ac:dyDescent="0.3">
      <c r="C49612" t="s">
        <v>60384</v>
      </c>
    </row>
    <row r="49613" spans="3:3" x14ac:dyDescent="0.3">
      <c r="C49613" t="s">
        <v>10350</v>
      </c>
    </row>
    <row r="49614" spans="3:3" x14ac:dyDescent="0.3">
      <c r="C49614" t="s">
        <v>62229</v>
      </c>
    </row>
    <row r="49615" spans="3:3" x14ac:dyDescent="0.3">
      <c r="C49615" t="s">
        <v>60401</v>
      </c>
    </row>
    <row r="49616" spans="3:3" x14ac:dyDescent="0.3">
      <c r="C49616" t="s">
        <v>60299</v>
      </c>
    </row>
    <row r="49617" spans="3:3" x14ac:dyDescent="0.3">
      <c r="C49617" t="s">
        <v>60299</v>
      </c>
    </row>
    <row r="49618" spans="3:3" x14ac:dyDescent="0.3">
      <c r="C49618" t="s">
        <v>60299</v>
      </c>
    </row>
    <row r="49619" spans="3:3" x14ac:dyDescent="0.3">
      <c r="C49619" t="s">
        <v>60541</v>
      </c>
    </row>
    <row r="49620" spans="3:3" x14ac:dyDescent="0.3">
      <c r="C49620" t="s">
        <v>62236</v>
      </c>
    </row>
    <row r="49621" spans="3:3" x14ac:dyDescent="0.3">
      <c r="C49621" t="s">
        <v>7062</v>
      </c>
    </row>
    <row r="49622" spans="3:3" x14ac:dyDescent="0.3">
      <c r="C49622" t="s">
        <v>62236</v>
      </c>
    </row>
    <row r="49623" spans="3:3" x14ac:dyDescent="0.3">
      <c r="C49623" t="s">
        <v>62236</v>
      </c>
    </row>
    <row r="49624" spans="3:3" x14ac:dyDescent="0.3">
      <c r="C49624" t="s">
        <v>62236</v>
      </c>
    </row>
    <row r="49625" spans="3:3" x14ac:dyDescent="0.3">
      <c r="C49625" t="s">
        <v>62243</v>
      </c>
    </row>
    <row r="49626" spans="3:3" x14ac:dyDescent="0.3">
      <c r="C49626" t="s">
        <v>61407</v>
      </c>
    </row>
    <row r="49627" spans="3:3" x14ac:dyDescent="0.3">
      <c r="C49627" t="s">
        <v>6120</v>
      </c>
    </row>
    <row r="49628" spans="3:3" x14ac:dyDescent="0.3">
      <c r="C49628" t="s">
        <v>60379</v>
      </c>
    </row>
    <row r="49629" spans="3:3" x14ac:dyDescent="0.3">
      <c r="C49629" t="s">
        <v>7062</v>
      </c>
    </row>
    <row r="49630" spans="3:3" x14ac:dyDescent="0.3">
      <c r="C49630" t="s">
        <v>62254</v>
      </c>
    </row>
    <row r="49631" spans="3:3" x14ac:dyDescent="0.3">
      <c r="C49631" t="s">
        <v>60541</v>
      </c>
    </row>
    <row r="49632" spans="3:3" x14ac:dyDescent="0.3">
      <c r="C49632" t="s">
        <v>62254</v>
      </c>
    </row>
    <row r="49633" spans="3:3" x14ac:dyDescent="0.3">
      <c r="C49633" t="s">
        <v>60280</v>
      </c>
    </row>
    <row r="49634" spans="3:3" x14ac:dyDescent="0.3">
      <c r="C49634" t="s">
        <v>61204</v>
      </c>
    </row>
    <row r="49635" spans="3:3" x14ac:dyDescent="0.3">
      <c r="C49635" t="s">
        <v>62254</v>
      </c>
    </row>
    <row r="49636" spans="3:3" x14ac:dyDescent="0.3">
      <c r="C49636" t="s">
        <v>12670</v>
      </c>
    </row>
    <row r="49637" spans="3:3" x14ac:dyDescent="0.3">
      <c r="C49637" t="s">
        <v>60931</v>
      </c>
    </row>
    <row r="49638" spans="3:3" x14ac:dyDescent="0.3">
      <c r="C49638" t="s">
        <v>62268</v>
      </c>
    </row>
    <row r="49639" spans="3:3" x14ac:dyDescent="0.3">
      <c r="C49639" t="s">
        <v>60376</v>
      </c>
    </row>
    <row r="49640" spans="3:3" x14ac:dyDescent="0.3">
      <c r="C49640" t="s">
        <v>60454</v>
      </c>
    </row>
    <row r="49641" spans="3:3" x14ac:dyDescent="0.3">
      <c r="C49641" t="s">
        <v>60541</v>
      </c>
    </row>
    <row r="49642" spans="3:3" x14ac:dyDescent="0.3">
      <c r="C49642" t="s">
        <v>62273</v>
      </c>
    </row>
    <row r="49643" spans="3:3" x14ac:dyDescent="0.3">
      <c r="C49643" t="s">
        <v>62275</v>
      </c>
    </row>
    <row r="49644" spans="3:3" x14ac:dyDescent="0.3">
      <c r="C49644" t="s">
        <v>7062</v>
      </c>
    </row>
    <row r="49645" spans="3:3" x14ac:dyDescent="0.3">
      <c r="C49645" t="s">
        <v>14627</v>
      </c>
    </row>
    <row r="49646" spans="3:3" x14ac:dyDescent="0.3">
      <c r="C49646" t="s">
        <v>60556</v>
      </c>
    </row>
    <row r="49647" spans="3:3" x14ac:dyDescent="0.3">
      <c r="C49647" t="s">
        <v>61043</v>
      </c>
    </row>
    <row r="49648" spans="3:3" x14ac:dyDescent="0.3">
      <c r="C49648" t="s">
        <v>60365</v>
      </c>
    </row>
    <row r="49649" spans="3:3" x14ac:dyDescent="0.3">
      <c r="C49649" t="s">
        <v>7062</v>
      </c>
    </row>
    <row r="49650" spans="3:3" x14ac:dyDescent="0.3">
      <c r="C49650" t="s">
        <v>60347</v>
      </c>
    </row>
    <row r="49651" spans="3:3" x14ac:dyDescent="0.3">
      <c r="C49651" t="s">
        <v>62273</v>
      </c>
    </row>
    <row r="49652" spans="3:3" x14ac:dyDescent="0.3">
      <c r="C49652" t="s">
        <v>62286</v>
      </c>
    </row>
    <row r="49653" spans="3:3" x14ac:dyDescent="0.3">
      <c r="C49653" t="s">
        <v>61160</v>
      </c>
    </row>
    <row r="49654" spans="3:3" x14ac:dyDescent="0.3">
      <c r="C49654" t="s">
        <v>62289</v>
      </c>
    </row>
    <row r="49655" spans="3:3" x14ac:dyDescent="0.3">
      <c r="C49655" t="s">
        <v>60299</v>
      </c>
    </row>
    <row r="49656" spans="3:3" x14ac:dyDescent="0.3">
      <c r="C49656" t="s">
        <v>60384</v>
      </c>
    </row>
    <row r="49657" spans="3:3" x14ac:dyDescent="0.3">
      <c r="C49657" t="s">
        <v>61024</v>
      </c>
    </row>
    <row r="49658" spans="3:3" x14ac:dyDescent="0.3">
      <c r="C49658" t="s">
        <v>60771</v>
      </c>
    </row>
    <row r="49659" spans="3:3" x14ac:dyDescent="0.3">
      <c r="C49659" t="s">
        <v>61010</v>
      </c>
    </row>
    <row r="49660" spans="3:3" x14ac:dyDescent="0.3">
      <c r="C49660" t="s">
        <v>60376</v>
      </c>
    </row>
    <row r="49661" spans="3:3" x14ac:dyDescent="0.3">
      <c r="C49661" t="s">
        <v>62243</v>
      </c>
    </row>
    <row r="49662" spans="3:3" x14ac:dyDescent="0.3">
      <c r="C49662" t="s">
        <v>60299</v>
      </c>
    </row>
    <row r="49663" spans="3:3" x14ac:dyDescent="0.3">
      <c r="C49663" t="s">
        <v>60384</v>
      </c>
    </row>
    <row r="49664" spans="3:3" x14ac:dyDescent="0.3">
      <c r="C49664" t="s">
        <v>62301</v>
      </c>
    </row>
    <row r="49665" spans="3:3" x14ac:dyDescent="0.3">
      <c r="C49665" t="s">
        <v>61040</v>
      </c>
    </row>
    <row r="49666" spans="3:3" x14ac:dyDescent="0.3">
      <c r="C49666" t="s">
        <v>60365</v>
      </c>
    </row>
    <row r="49667" spans="3:3" x14ac:dyDescent="0.3">
      <c r="C49667" t="s">
        <v>61040</v>
      </c>
    </row>
    <row r="49668" spans="3:3" x14ac:dyDescent="0.3">
      <c r="C49668" t="s">
        <v>60750</v>
      </c>
    </row>
    <row r="49669" spans="3:3" x14ac:dyDescent="0.3">
      <c r="C49669" t="s">
        <v>60299</v>
      </c>
    </row>
    <row r="49670" spans="3:3" x14ac:dyDescent="0.3">
      <c r="C49670" t="s">
        <v>6120</v>
      </c>
    </row>
    <row r="49671" spans="3:3" x14ac:dyDescent="0.3">
      <c r="C49671" t="s">
        <v>17379</v>
      </c>
    </row>
    <row r="49672" spans="3:3" x14ac:dyDescent="0.3">
      <c r="C49672" t="s">
        <v>60771</v>
      </c>
    </row>
    <row r="49673" spans="3:3" x14ac:dyDescent="0.3">
      <c r="C49673" t="s">
        <v>62311</v>
      </c>
    </row>
    <row r="49674" spans="3:3" x14ac:dyDescent="0.3">
      <c r="C49674" t="s">
        <v>60759</v>
      </c>
    </row>
    <row r="49675" spans="3:3" x14ac:dyDescent="0.3">
      <c r="C49675" t="s">
        <v>60376</v>
      </c>
    </row>
    <row r="49676" spans="3:3" x14ac:dyDescent="0.3">
      <c r="C49676" t="s">
        <v>6120</v>
      </c>
    </row>
    <row r="49677" spans="3:3" x14ac:dyDescent="0.3">
      <c r="C49677" t="s">
        <v>62316</v>
      </c>
    </row>
    <row r="49678" spans="3:3" x14ac:dyDescent="0.3">
      <c r="C49678" t="s">
        <v>60331</v>
      </c>
    </row>
    <row r="49679" spans="3:3" x14ac:dyDescent="0.3">
      <c r="C49679" t="s">
        <v>62319</v>
      </c>
    </row>
    <row r="49680" spans="3:3" x14ac:dyDescent="0.3">
      <c r="C49680" t="s">
        <v>60759</v>
      </c>
    </row>
    <row r="49681" spans="3:3" x14ac:dyDescent="0.3">
      <c r="C49681" t="s">
        <v>60759</v>
      </c>
    </row>
    <row r="49682" spans="3:3" x14ac:dyDescent="0.3">
      <c r="C49682" t="s">
        <v>62324</v>
      </c>
    </row>
    <row r="49683" spans="3:3" x14ac:dyDescent="0.3">
      <c r="C49683" t="s">
        <v>62324</v>
      </c>
    </row>
    <row r="49684" spans="3:3" x14ac:dyDescent="0.3">
      <c r="C49684" t="s">
        <v>7062</v>
      </c>
    </row>
    <row r="49685" spans="3:3" x14ac:dyDescent="0.3">
      <c r="C49685" t="s">
        <v>61246</v>
      </c>
    </row>
    <row r="49686" spans="3:3" x14ac:dyDescent="0.3">
      <c r="C49686" t="s">
        <v>62329</v>
      </c>
    </row>
    <row r="49687" spans="3:3" x14ac:dyDescent="0.3">
      <c r="C49687" t="s">
        <v>62331</v>
      </c>
    </row>
    <row r="49688" spans="3:3" x14ac:dyDescent="0.3">
      <c r="C49688" t="s">
        <v>61204</v>
      </c>
    </row>
    <row r="49689" spans="3:3" x14ac:dyDescent="0.3">
      <c r="C49689" t="s">
        <v>39765</v>
      </c>
    </row>
    <row r="49690" spans="3:3" x14ac:dyDescent="0.3">
      <c r="C49690" t="s">
        <v>39765</v>
      </c>
    </row>
    <row r="49691" spans="3:3" x14ac:dyDescent="0.3">
      <c r="C49691" t="s">
        <v>60842</v>
      </c>
    </row>
    <row r="49692" spans="3:3" x14ac:dyDescent="0.3">
      <c r="C49692" t="s">
        <v>60936</v>
      </c>
    </row>
    <row r="49693" spans="3:3" x14ac:dyDescent="0.3">
      <c r="C49693" t="s">
        <v>62340</v>
      </c>
    </row>
    <row r="49694" spans="3:3" x14ac:dyDescent="0.3">
      <c r="C49694" t="s">
        <v>60401</v>
      </c>
    </row>
    <row r="49695" spans="3:3" x14ac:dyDescent="0.3">
      <c r="C49695" t="s">
        <v>60556</v>
      </c>
    </row>
    <row r="49696" spans="3:3" x14ac:dyDescent="0.3">
      <c r="C49696" t="s">
        <v>62344</v>
      </c>
    </row>
    <row r="49697" spans="3:3" x14ac:dyDescent="0.3">
      <c r="C49697" t="s">
        <v>14627</v>
      </c>
    </row>
    <row r="49698" spans="3:3" x14ac:dyDescent="0.3">
      <c r="C49698" t="s">
        <v>60303</v>
      </c>
    </row>
    <row r="49699" spans="3:3" x14ac:dyDescent="0.3">
      <c r="C49699" t="s">
        <v>7062</v>
      </c>
    </row>
    <row r="49700" spans="3:3" x14ac:dyDescent="0.3">
      <c r="C49700" t="s">
        <v>60541</v>
      </c>
    </row>
    <row r="49701" spans="3:3" x14ac:dyDescent="0.3">
      <c r="C49701" t="s">
        <v>60299</v>
      </c>
    </row>
    <row r="49702" spans="3:3" x14ac:dyDescent="0.3">
      <c r="C49702" t="s">
        <v>60280</v>
      </c>
    </row>
    <row r="49703" spans="3:3" x14ac:dyDescent="0.3">
      <c r="C49703" t="s">
        <v>60771</v>
      </c>
    </row>
    <row r="49704" spans="3:3" x14ac:dyDescent="0.3">
      <c r="C49704" t="s">
        <v>62355</v>
      </c>
    </row>
    <row r="49705" spans="3:3" x14ac:dyDescent="0.3">
      <c r="C49705" t="s">
        <v>62357</v>
      </c>
    </row>
    <row r="49706" spans="3:3" x14ac:dyDescent="0.3">
      <c r="C49706" t="s">
        <v>62359</v>
      </c>
    </row>
    <row r="49707" spans="3:3" x14ac:dyDescent="0.3">
      <c r="C49707" t="s">
        <v>60299</v>
      </c>
    </row>
    <row r="49708" spans="3:3" x14ac:dyDescent="0.3">
      <c r="C49708" t="s">
        <v>62362</v>
      </c>
    </row>
    <row r="49709" spans="3:3" x14ac:dyDescent="0.3">
      <c r="C49709" t="s">
        <v>61709</v>
      </c>
    </row>
    <row r="49710" spans="3:3" x14ac:dyDescent="0.3">
      <c r="C49710" t="s">
        <v>61768</v>
      </c>
    </row>
    <row r="49711" spans="3:3" x14ac:dyDescent="0.3">
      <c r="C49711" t="s">
        <v>7062</v>
      </c>
    </row>
    <row r="49712" spans="3:3" x14ac:dyDescent="0.3">
      <c r="C49712" t="s">
        <v>61040</v>
      </c>
    </row>
    <row r="49713" spans="3:3" x14ac:dyDescent="0.3">
      <c r="C49713" t="s">
        <v>7062</v>
      </c>
    </row>
    <row r="49714" spans="3:3" x14ac:dyDescent="0.3">
      <c r="C49714" t="s">
        <v>39765</v>
      </c>
    </row>
    <row r="49715" spans="3:3" x14ac:dyDescent="0.3">
      <c r="C49715" t="s">
        <v>62372</v>
      </c>
    </row>
    <row r="49716" spans="3:3" x14ac:dyDescent="0.3">
      <c r="C49716" t="s">
        <v>60282</v>
      </c>
    </row>
    <row r="49717" spans="3:3" x14ac:dyDescent="0.3">
      <c r="C49717" t="s">
        <v>62375</v>
      </c>
    </row>
    <row r="49718" spans="3:3" x14ac:dyDescent="0.3">
      <c r="C49718" t="s">
        <v>60665</v>
      </c>
    </row>
    <row r="49719" spans="3:3" x14ac:dyDescent="0.3">
      <c r="C49719" t="s">
        <v>61040</v>
      </c>
    </row>
    <row r="49720" spans="3:3" x14ac:dyDescent="0.3">
      <c r="C49720" t="s">
        <v>60397</v>
      </c>
    </row>
    <row r="49721" spans="3:3" x14ac:dyDescent="0.3">
      <c r="C49721" t="s">
        <v>60370</v>
      </c>
    </row>
    <row r="49722" spans="3:3" x14ac:dyDescent="0.3">
      <c r="C49722" t="s">
        <v>60280</v>
      </c>
    </row>
    <row r="49723" spans="3:3" x14ac:dyDescent="0.3">
      <c r="C49723" t="s">
        <v>53744</v>
      </c>
    </row>
    <row r="49724" spans="3:3" x14ac:dyDescent="0.3">
      <c r="C49724" t="s">
        <v>62386</v>
      </c>
    </row>
    <row r="49725" spans="3:3" x14ac:dyDescent="0.3">
      <c r="C49725" t="s">
        <v>61452</v>
      </c>
    </row>
    <row r="49726" spans="3:3" x14ac:dyDescent="0.3">
      <c r="C49726" t="s">
        <v>61079</v>
      </c>
    </row>
    <row r="49727" spans="3:3" x14ac:dyDescent="0.3">
      <c r="C49727" t="s">
        <v>60936</v>
      </c>
    </row>
    <row r="49728" spans="3:3" x14ac:dyDescent="0.3">
      <c r="C49728" t="s">
        <v>62393</v>
      </c>
    </row>
    <row r="49729" spans="3:3" x14ac:dyDescent="0.3">
      <c r="C49729" t="s">
        <v>60252</v>
      </c>
    </row>
    <row r="49730" spans="3:3" x14ac:dyDescent="0.3">
      <c r="C49730" t="s">
        <v>60267</v>
      </c>
    </row>
    <row r="49731" spans="3:3" x14ac:dyDescent="0.3">
      <c r="C49731" t="s">
        <v>60252</v>
      </c>
    </row>
    <row r="49732" spans="3:3" x14ac:dyDescent="0.3">
      <c r="C49732" t="s">
        <v>60267</v>
      </c>
    </row>
    <row r="49733" spans="3:3" x14ac:dyDescent="0.3">
      <c r="C49733" t="s">
        <v>61525</v>
      </c>
    </row>
    <row r="49734" spans="3:3" x14ac:dyDescent="0.3">
      <c r="C49734" t="s">
        <v>62400</v>
      </c>
    </row>
    <row r="49735" spans="3:3" x14ac:dyDescent="0.3">
      <c r="C49735" t="s">
        <v>62402</v>
      </c>
    </row>
    <row r="49736" spans="3:3" x14ac:dyDescent="0.3">
      <c r="C49736" t="s">
        <v>62404</v>
      </c>
    </row>
    <row r="49737" spans="3:3" x14ac:dyDescent="0.3">
      <c r="C49737" t="s">
        <v>60267</v>
      </c>
    </row>
    <row r="49738" spans="3:3" x14ac:dyDescent="0.3">
      <c r="C49738" t="s">
        <v>62407</v>
      </c>
    </row>
    <row r="49739" spans="3:3" x14ac:dyDescent="0.3">
      <c r="C49739" t="s">
        <v>62409</v>
      </c>
    </row>
    <row r="49740" spans="3:3" x14ac:dyDescent="0.3">
      <c r="C49740" t="s">
        <v>60257</v>
      </c>
    </row>
    <row r="49741" spans="3:3" x14ac:dyDescent="0.3">
      <c r="C49741" t="s">
        <v>62412</v>
      </c>
    </row>
    <row r="49742" spans="3:3" x14ac:dyDescent="0.3">
      <c r="C49742" t="s">
        <v>62414</v>
      </c>
    </row>
    <row r="49743" spans="3:3" x14ac:dyDescent="0.3">
      <c r="C49743" t="s">
        <v>60257</v>
      </c>
    </row>
    <row r="49744" spans="3:3" x14ac:dyDescent="0.3">
      <c r="C49744" t="s">
        <v>61381</v>
      </c>
    </row>
    <row r="49745" spans="3:3" x14ac:dyDescent="0.3">
      <c r="C49745" t="s">
        <v>60381</v>
      </c>
    </row>
    <row r="49746" spans="3:3" x14ac:dyDescent="0.3">
      <c r="C49746" t="s">
        <v>61179</v>
      </c>
    </row>
    <row r="49747" spans="3:3" x14ac:dyDescent="0.3">
      <c r="C49747" t="s">
        <v>61040</v>
      </c>
    </row>
    <row r="49748" spans="3:3" x14ac:dyDescent="0.3">
      <c r="C49748" t="s">
        <v>18346</v>
      </c>
    </row>
    <row r="49749" spans="3:3" x14ac:dyDescent="0.3">
      <c r="C49749" t="s">
        <v>60295</v>
      </c>
    </row>
    <row r="49750" spans="3:3" x14ac:dyDescent="0.3">
      <c r="C49750" t="s">
        <v>60267</v>
      </c>
    </row>
    <row r="49751" spans="3:3" x14ac:dyDescent="0.3">
      <c r="C49751" t="s">
        <v>7062</v>
      </c>
    </row>
    <row r="49752" spans="3:3" x14ac:dyDescent="0.3">
      <c r="C49752" t="s">
        <v>62425</v>
      </c>
    </row>
    <row r="49753" spans="3:3" x14ac:dyDescent="0.3">
      <c r="C49753" t="s">
        <v>62427</v>
      </c>
    </row>
    <row r="49754" spans="3:3" x14ac:dyDescent="0.3">
      <c r="C49754" t="s">
        <v>60299</v>
      </c>
    </row>
    <row r="49755" spans="3:3" x14ac:dyDescent="0.3">
      <c r="C49755" t="s">
        <v>60267</v>
      </c>
    </row>
    <row r="49756" spans="3:3" x14ac:dyDescent="0.3">
      <c r="C49756" t="s">
        <v>60252</v>
      </c>
    </row>
    <row r="49757" spans="3:3" x14ac:dyDescent="0.3">
      <c r="C49757" t="s">
        <v>60289</v>
      </c>
    </row>
    <row r="49758" spans="3:3" x14ac:dyDescent="0.3">
      <c r="C49758" t="s">
        <v>60620</v>
      </c>
    </row>
    <row r="49759" spans="3:3" x14ac:dyDescent="0.3">
      <c r="C49759" t="s">
        <v>7062</v>
      </c>
    </row>
    <row r="49760" spans="3:3" x14ac:dyDescent="0.3">
      <c r="C49760" t="s">
        <v>7062</v>
      </c>
    </row>
    <row r="49761" spans="3:3" x14ac:dyDescent="0.3">
      <c r="C49761" t="s">
        <v>62172</v>
      </c>
    </row>
    <row r="49762" spans="3:3" x14ac:dyDescent="0.3">
      <c r="C49762" t="s">
        <v>61043</v>
      </c>
    </row>
    <row r="49763" spans="3:3" x14ac:dyDescent="0.3">
      <c r="C49763" t="s">
        <v>62439</v>
      </c>
    </row>
    <row r="49764" spans="3:3" x14ac:dyDescent="0.3">
      <c r="C49764" t="s">
        <v>61394</v>
      </c>
    </row>
    <row r="49765" spans="3:3" x14ac:dyDescent="0.3">
      <c r="C49765" t="s">
        <v>7062</v>
      </c>
    </row>
    <row r="49766" spans="3:3" x14ac:dyDescent="0.3">
      <c r="C49766" t="s">
        <v>60444</v>
      </c>
    </row>
    <row r="49767" spans="3:3" x14ac:dyDescent="0.3">
      <c r="C49767" t="s">
        <v>7062</v>
      </c>
    </row>
    <row r="49768" spans="3:3" x14ac:dyDescent="0.3">
      <c r="C49768" t="s">
        <v>62236</v>
      </c>
    </row>
    <row r="49769" spans="3:3" x14ac:dyDescent="0.3">
      <c r="C49769" t="s">
        <v>61098</v>
      </c>
    </row>
    <row r="49770" spans="3:3" x14ac:dyDescent="0.3">
      <c r="C49770" t="s">
        <v>60556</v>
      </c>
    </row>
    <row r="49771" spans="3:3" x14ac:dyDescent="0.3">
      <c r="C49771" t="s">
        <v>27969</v>
      </c>
    </row>
    <row r="49772" spans="3:3" x14ac:dyDescent="0.3">
      <c r="C49772" t="s">
        <v>62451</v>
      </c>
    </row>
    <row r="49773" spans="3:3" x14ac:dyDescent="0.3">
      <c r="C49773" t="s">
        <v>61864</v>
      </c>
    </row>
    <row r="49774" spans="3:3" x14ac:dyDescent="0.3">
      <c r="C49774" t="s">
        <v>7062</v>
      </c>
    </row>
    <row r="49775" spans="3:3" x14ac:dyDescent="0.3">
      <c r="C49775" t="s">
        <v>7062</v>
      </c>
    </row>
    <row r="49776" spans="3:3" x14ac:dyDescent="0.3">
      <c r="C49776" t="s">
        <v>60370</v>
      </c>
    </row>
    <row r="49777" spans="3:3" x14ac:dyDescent="0.3">
      <c r="C49777" t="s">
        <v>60665</v>
      </c>
    </row>
    <row r="49778" spans="3:3" x14ac:dyDescent="0.3">
      <c r="C49778" t="s">
        <v>7062</v>
      </c>
    </row>
    <row r="49779" spans="3:3" x14ac:dyDescent="0.3">
      <c r="C49779" t="s">
        <v>60635</v>
      </c>
    </row>
    <row r="49780" spans="3:3" x14ac:dyDescent="0.3">
      <c r="C49780" t="s">
        <v>60384</v>
      </c>
    </row>
    <row r="49781" spans="3:3" x14ac:dyDescent="0.3">
      <c r="C49781" t="s">
        <v>60541</v>
      </c>
    </row>
    <row r="49782" spans="3:3" x14ac:dyDescent="0.3">
      <c r="C49782" t="s">
        <v>7062</v>
      </c>
    </row>
    <row r="49783" spans="3:3" x14ac:dyDescent="0.3">
      <c r="C49783" t="s">
        <v>14627</v>
      </c>
    </row>
    <row r="49784" spans="3:3" x14ac:dyDescent="0.3">
      <c r="C49784" t="s">
        <v>60299</v>
      </c>
    </row>
    <row r="49785" spans="3:3" x14ac:dyDescent="0.3">
      <c r="C49785" t="s">
        <v>7062</v>
      </c>
    </row>
    <row r="49786" spans="3:3" x14ac:dyDescent="0.3">
      <c r="C49786" t="s">
        <v>62329</v>
      </c>
    </row>
    <row r="49787" spans="3:3" x14ac:dyDescent="0.3">
      <c r="C49787" t="s">
        <v>62329</v>
      </c>
    </row>
    <row r="49788" spans="3:3" x14ac:dyDescent="0.3">
      <c r="C49788" t="s">
        <v>60370</v>
      </c>
    </row>
    <row r="49789" spans="3:3" x14ac:dyDescent="0.3">
      <c r="C49789" t="s">
        <v>60750</v>
      </c>
    </row>
    <row r="49790" spans="3:3" x14ac:dyDescent="0.3">
      <c r="C49790" t="s">
        <v>60653</v>
      </c>
    </row>
    <row r="49791" spans="3:3" x14ac:dyDescent="0.3">
      <c r="C49791" t="s">
        <v>7062</v>
      </c>
    </row>
    <row r="49792" spans="3:3" x14ac:dyDescent="0.3">
      <c r="C49792" t="s">
        <v>18315</v>
      </c>
    </row>
    <row r="49793" spans="3:3" x14ac:dyDescent="0.3">
      <c r="C49793" t="s">
        <v>60530</v>
      </c>
    </row>
    <row r="49794" spans="3:3" x14ac:dyDescent="0.3">
      <c r="C49794" t="s">
        <v>7062</v>
      </c>
    </row>
    <row r="49795" spans="3:3" x14ac:dyDescent="0.3">
      <c r="C49795" t="s">
        <v>7062</v>
      </c>
    </row>
    <row r="49796" spans="3:3" x14ac:dyDescent="0.3">
      <c r="C49796" t="s">
        <v>60865</v>
      </c>
    </row>
    <row r="49797" spans="3:3" x14ac:dyDescent="0.3">
      <c r="C49797" t="s">
        <v>60658</v>
      </c>
    </row>
    <row r="49798" spans="3:3" x14ac:dyDescent="0.3">
      <c r="C49798" t="s">
        <v>60530</v>
      </c>
    </row>
    <row r="49799" spans="3:3" x14ac:dyDescent="0.3">
      <c r="C49799" t="s">
        <v>62479</v>
      </c>
    </row>
    <row r="49800" spans="3:3" x14ac:dyDescent="0.3">
      <c r="C49800" t="s">
        <v>7062</v>
      </c>
    </row>
    <row r="49801" spans="3:3" x14ac:dyDescent="0.3">
      <c r="C49801" t="s">
        <v>60299</v>
      </c>
    </row>
    <row r="49802" spans="3:3" x14ac:dyDescent="0.3">
      <c r="C49802" t="s">
        <v>60370</v>
      </c>
    </row>
    <row r="49803" spans="3:3" x14ac:dyDescent="0.3">
      <c r="C49803" t="s">
        <v>62484</v>
      </c>
    </row>
    <row r="49804" spans="3:3" x14ac:dyDescent="0.3">
      <c r="C49804" t="s">
        <v>10350</v>
      </c>
    </row>
    <row r="49805" spans="3:3" x14ac:dyDescent="0.3">
      <c r="C49805" t="s">
        <v>60620</v>
      </c>
    </row>
    <row r="49806" spans="3:3" x14ac:dyDescent="0.3">
      <c r="C49806" t="s">
        <v>60750</v>
      </c>
    </row>
    <row r="49807" spans="3:3" x14ac:dyDescent="0.3">
      <c r="C49807" t="s">
        <v>60299</v>
      </c>
    </row>
    <row r="49808" spans="3:3" x14ac:dyDescent="0.3">
      <c r="C49808" t="s">
        <v>60658</v>
      </c>
    </row>
    <row r="49809" spans="3:3" x14ac:dyDescent="0.3">
      <c r="C49809" t="s">
        <v>61779</v>
      </c>
    </row>
    <row r="49810" spans="3:3" x14ac:dyDescent="0.3">
      <c r="C49810" t="s">
        <v>7062</v>
      </c>
    </row>
    <row r="49811" spans="3:3" x14ac:dyDescent="0.3">
      <c r="C49811" t="s">
        <v>60541</v>
      </c>
    </row>
    <row r="49812" spans="3:3" x14ac:dyDescent="0.3">
      <c r="C49812" t="s">
        <v>53744</v>
      </c>
    </row>
    <row r="49813" spans="3:3" x14ac:dyDescent="0.3">
      <c r="C49813" t="s">
        <v>60401</v>
      </c>
    </row>
    <row r="49814" spans="3:3" x14ac:dyDescent="0.3">
      <c r="C49814" t="s">
        <v>14627</v>
      </c>
    </row>
    <row r="49815" spans="3:3" x14ac:dyDescent="0.3">
      <c r="C49815" t="s">
        <v>60365</v>
      </c>
    </row>
    <row r="49816" spans="3:3" x14ac:dyDescent="0.3">
      <c r="C49816" t="s">
        <v>60397</v>
      </c>
    </row>
    <row r="49817" spans="3:3" x14ac:dyDescent="0.3">
      <c r="C49817" t="s">
        <v>7062</v>
      </c>
    </row>
    <row r="49818" spans="3:3" x14ac:dyDescent="0.3">
      <c r="C49818" t="s">
        <v>62500</v>
      </c>
    </row>
    <row r="49819" spans="3:3" x14ac:dyDescent="0.3">
      <c r="C49819" t="s">
        <v>1914</v>
      </c>
    </row>
    <row r="49820" spans="3:3" x14ac:dyDescent="0.3">
      <c r="C49820" t="s">
        <v>7062</v>
      </c>
    </row>
    <row r="49821" spans="3:3" x14ac:dyDescent="0.3">
      <c r="C49821" t="s">
        <v>60282</v>
      </c>
    </row>
    <row r="49822" spans="3:3" x14ac:dyDescent="0.3">
      <c r="C49822" t="s">
        <v>62254</v>
      </c>
    </row>
    <row r="49823" spans="3:3" x14ac:dyDescent="0.3">
      <c r="C49823" t="s">
        <v>61768</v>
      </c>
    </row>
    <row r="49824" spans="3:3" x14ac:dyDescent="0.3">
      <c r="C49824" t="s">
        <v>60943</v>
      </c>
    </row>
    <row r="49825" spans="3:3" x14ac:dyDescent="0.3">
      <c r="C49825" t="s">
        <v>62510</v>
      </c>
    </row>
    <row r="49826" spans="3:3" x14ac:dyDescent="0.3">
      <c r="C49826" t="s">
        <v>62512</v>
      </c>
    </row>
    <row r="49827" spans="3:3" x14ac:dyDescent="0.3">
      <c r="C49827" t="s">
        <v>62515</v>
      </c>
    </row>
    <row r="49828" spans="3:3" x14ac:dyDescent="0.3">
      <c r="C49828" t="s">
        <v>60570</v>
      </c>
    </row>
    <row r="49829" spans="3:3" x14ac:dyDescent="0.3">
      <c r="C49829" t="s">
        <v>60635</v>
      </c>
    </row>
    <row r="49830" spans="3:3" x14ac:dyDescent="0.3">
      <c r="C49830" t="s">
        <v>62515</v>
      </c>
    </row>
    <row r="49831" spans="3:3" x14ac:dyDescent="0.3">
      <c r="C49831" t="s">
        <v>62521</v>
      </c>
    </row>
    <row r="49832" spans="3:3" x14ac:dyDescent="0.3">
      <c r="C49832" t="s">
        <v>62523</v>
      </c>
    </row>
    <row r="49833" spans="3:3" x14ac:dyDescent="0.3">
      <c r="C49833" t="s">
        <v>61069</v>
      </c>
    </row>
    <row r="49834" spans="3:3" x14ac:dyDescent="0.3">
      <c r="C49834" t="s">
        <v>61834</v>
      </c>
    </row>
    <row r="49835" spans="3:3" x14ac:dyDescent="0.3">
      <c r="C49835" t="s">
        <v>60370</v>
      </c>
    </row>
    <row r="49836" spans="3:3" x14ac:dyDescent="0.3">
      <c r="C49836" t="s">
        <v>56907</v>
      </c>
    </row>
    <row r="49837" spans="3:3" x14ac:dyDescent="0.3">
      <c r="C49837" t="s">
        <v>14919</v>
      </c>
    </row>
    <row r="49838" spans="3:3" x14ac:dyDescent="0.3">
      <c r="C49838" t="s">
        <v>62533</v>
      </c>
    </row>
    <row r="49839" spans="3:3" x14ac:dyDescent="0.3">
      <c r="C49839" t="s">
        <v>62536</v>
      </c>
    </row>
    <row r="49840" spans="3:3" x14ac:dyDescent="0.3">
      <c r="C49840" t="s">
        <v>14919</v>
      </c>
    </row>
    <row r="49841" spans="3:3" x14ac:dyDescent="0.3">
      <c r="C49841" t="s">
        <v>11655</v>
      </c>
    </row>
    <row r="49842" spans="3:3" x14ac:dyDescent="0.3">
      <c r="C49842" t="s">
        <v>11655</v>
      </c>
    </row>
    <row r="49843" spans="3:3" x14ac:dyDescent="0.3">
      <c r="C49843" t="s">
        <v>11655</v>
      </c>
    </row>
    <row r="49844" spans="3:3" x14ac:dyDescent="0.3">
      <c r="C49844" t="s">
        <v>7062</v>
      </c>
    </row>
    <row r="49845" spans="3:3" x14ac:dyDescent="0.3">
      <c r="C49845" t="s">
        <v>60280</v>
      </c>
    </row>
    <row r="49846" spans="3:3" x14ac:dyDescent="0.3">
      <c r="C49846" t="s">
        <v>14919</v>
      </c>
    </row>
    <row r="49847" spans="3:3" x14ac:dyDescent="0.3">
      <c r="C49847" t="s">
        <v>62545</v>
      </c>
    </row>
    <row r="49848" spans="3:3" x14ac:dyDescent="0.3">
      <c r="C49848" t="s">
        <v>62547</v>
      </c>
    </row>
    <row r="49849" spans="3:3" x14ac:dyDescent="0.3">
      <c r="C49849" t="s">
        <v>62549</v>
      </c>
    </row>
    <row r="49850" spans="3:3" x14ac:dyDescent="0.3">
      <c r="C49850" t="s">
        <v>62551</v>
      </c>
    </row>
    <row r="49851" spans="3:3" x14ac:dyDescent="0.3">
      <c r="C49851" t="s">
        <v>62554</v>
      </c>
    </row>
    <row r="49852" spans="3:3" x14ac:dyDescent="0.3">
      <c r="C49852" t="s">
        <v>60299</v>
      </c>
    </row>
    <row r="49853" spans="3:3" x14ac:dyDescent="0.3">
      <c r="C49853" t="s">
        <v>60259</v>
      </c>
    </row>
    <row r="49854" spans="3:3" x14ac:dyDescent="0.3">
      <c r="C49854" t="s">
        <v>62558</v>
      </c>
    </row>
    <row r="49855" spans="3:3" x14ac:dyDescent="0.3">
      <c r="C49855" t="s">
        <v>61502</v>
      </c>
    </row>
    <row r="49856" spans="3:3" x14ac:dyDescent="0.3">
      <c r="C49856" t="s">
        <v>62561</v>
      </c>
    </row>
    <row r="49857" spans="3:3" x14ac:dyDescent="0.3">
      <c r="C49857" t="s">
        <v>62563</v>
      </c>
    </row>
    <row r="49858" spans="3:3" x14ac:dyDescent="0.3">
      <c r="C49858" t="s">
        <v>62565</v>
      </c>
    </row>
    <row r="49859" spans="3:3" x14ac:dyDescent="0.3">
      <c r="C49859" t="s">
        <v>62568</v>
      </c>
    </row>
    <row r="49860" spans="3:3" x14ac:dyDescent="0.3">
      <c r="C49860" t="s">
        <v>62570</v>
      </c>
    </row>
    <row r="49861" spans="3:3" x14ac:dyDescent="0.3">
      <c r="C49861" t="s">
        <v>11655</v>
      </c>
    </row>
    <row r="49862" spans="3:3" x14ac:dyDescent="0.3">
      <c r="C49862" t="s">
        <v>62574</v>
      </c>
    </row>
    <row r="49863" spans="3:3" x14ac:dyDescent="0.3">
      <c r="C49863" t="s">
        <v>62576</v>
      </c>
    </row>
    <row r="49864" spans="3:3" x14ac:dyDescent="0.3">
      <c r="C49864" t="s">
        <v>11398</v>
      </c>
    </row>
    <row r="49865" spans="3:3" x14ac:dyDescent="0.3">
      <c r="C49865" t="s">
        <v>61016</v>
      </c>
    </row>
    <row r="49866" spans="3:3" x14ac:dyDescent="0.3">
      <c r="C49866" t="s">
        <v>62581</v>
      </c>
    </row>
    <row r="49867" spans="3:3" x14ac:dyDescent="0.3">
      <c r="C49867" t="s">
        <v>62584</v>
      </c>
    </row>
    <row r="49868" spans="3:3" x14ac:dyDescent="0.3">
      <c r="C49868" t="s">
        <v>61286</v>
      </c>
    </row>
    <row r="49869" spans="3:3" x14ac:dyDescent="0.3">
      <c r="C49869" t="s">
        <v>11655</v>
      </c>
    </row>
    <row r="49870" spans="3:3" x14ac:dyDescent="0.3">
      <c r="C49870" t="s">
        <v>62590</v>
      </c>
    </row>
    <row r="49871" spans="3:3" x14ac:dyDescent="0.3">
      <c r="C49871" t="s">
        <v>62592</v>
      </c>
    </row>
    <row r="49872" spans="3:3" x14ac:dyDescent="0.3">
      <c r="C49872" t="s">
        <v>7062</v>
      </c>
    </row>
    <row r="49873" spans="3:3" x14ac:dyDescent="0.3">
      <c r="C49873" t="s">
        <v>62595</v>
      </c>
    </row>
    <row r="49874" spans="3:3" x14ac:dyDescent="0.3">
      <c r="C49874" t="s">
        <v>62597</v>
      </c>
    </row>
    <row r="49875" spans="3:3" x14ac:dyDescent="0.3">
      <c r="C49875" t="s">
        <v>62599</v>
      </c>
    </row>
    <row r="49876" spans="3:3" x14ac:dyDescent="0.3">
      <c r="C49876" t="s">
        <v>11655</v>
      </c>
    </row>
    <row r="49877" spans="3:3" x14ac:dyDescent="0.3">
      <c r="C49877" t="s">
        <v>11398</v>
      </c>
    </row>
    <row r="49878" spans="3:3" x14ac:dyDescent="0.3">
      <c r="C49878" t="s">
        <v>11398</v>
      </c>
    </row>
    <row r="49879" spans="3:3" x14ac:dyDescent="0.3">
      <c r="C49879" t="s">
        <v>11655</v>
      </c>
    </row>
    <row r="49880" spans="3:3" x14ac:dyDescent="0.3">
      <c r="C49880" t="s">
        <v>62606</v>
      </c>
    </row>
    <row r="49881" spans="3:3" x14ac:dyDescent="0.3">
      <c r="C49881" t="s">
        <v>62584</v>
      </c>
    </row>
    <row r="49882" spans="3:3" x14ac:dyDescent="0.3">
      <c r="C49882" t="s">
        <v>62611</v>
      </c>
    </row>
    <row r="49883" spans="3:3" x14ac:dyDescent="0.3">
      <c r="C49883" t="s">
        <v>11655</v>
      </c>
    </row>
    <row r="49884" spans="3:3" x14ac:dyDescent="0.3">
      <c r="C49884" t="s">
        <v>62614</v>
      </c>
    </row>
    <row r="49885" spans="3:3" x14ac:dyDescent="0.3">
      <c r="C49885" t="s">
        <v>11655</v>
      </c>
    </row>
    <row r="49886" spans="3:3" x14ac:dyDescent="0.3">
      <c r="C49886" t="s">
        <v>52497</v>
      </c>
    </row>
    <row r="49887" spans="3:3" x14ac:dyDescent="0.3">
      <c r="C49887" t="s">
        <v>11398</v>
      </c>
    </row>
    <row r="49888" spans="3:3" x14ac:dyDescent="0.3">
      <c r="C49888" t="s">
        <v>62619</v>
      </c>
    </row>
    <row r="49889" spans="3:3" x14ac:dyDescent="0.3">
      <c r="C49889" t="s">
        <v>11655</v>
      </c>
    </row>
    <row r="49890" spans="3:3" x14ac:dyDescent="0.3">
      <c r="C49890" t="s">
        <v>10350</v>
      </c>
    </row>
    <row r="49891" spans="3:3" x14ac:dyDescent="0.3">
      <c r="C49891" t="s">
        <v>60692</v>
      </c>
    </row>
    <row r="49892" spans="3:3" x14ac:dyDescent="0.3">
      <c r="C49892" t="s">
        <v>61040</v>
      </c>
    </row>
    <row r="49893" spans="3:3" x14ac:dyDescent="0.3">
      <c r="C49893" t="s">
        <v>62427</v>
      </c>
    </row>
    <row r="49894" spans="3:3" x14ac:dyDescent="0.3">
      <c r="C49894" t="s">
        <v>62626</v>
      </c>
    </row>
    <row r="49895" spans="3:3" x14ac:dyDescent="0.3">
      <c r="C49895" t="s">
        <v>62536</v>
      </c>
    </row>
    <row r="49896" spans="3:3" x14ac:dyDescent="0.3">
      <c r="C49896" t="s">
        <v>60280</v>
      </c>
    </row>
    <row r="49897" spans="3:3" x14ac:dyDescent="0.3">
      <c r="C49897" t="s">
        <v>61262</v>
      </c>
    </row>
    <row r="49898" spans="3:3" x14ac:dyDescent="0.3">
      <c r="C49898" t="s">
        <v>61456</v>
      </c>
    </row>
    <row r="49899" spans="3:3" x14ac:dyDescent="0.3">
      <c r="C49899" t="s">
        <v>60384</v>
      </c>
    </row>
    <row r="49900" spans="3:3" x14ac:dyDescent="0.3">
      <c r="C49900" t="s">
        <v>60665</v>
      </c>
    </row>
    <row r="49901" spans="3:3" x14ac:dyDescent="0.3">
      <c r="C49901" t="s">
        <v>62638</v>
      </c>
    </row>
    <row r="49902" spans="3:3" x14ac:dyDescent="0.3">
      <c r="C49902" t="s">
        <v>11398</v>
      </c>
    </row>
    <row r="49903" spans="3:3" x14ac:dyDescent="0.3">
      <c r="C49903" t="s">
        <v>24589</v>
      </c>
    </row>
    <row r="49904" spans="3:3" x14ac:dyDescent="0.3">
      <c r="C49904" t="s">
        <v>62536</v>
      </c>
    </row>
    <row r="49905" spans="3:3" x14ac:dyDescent="0.3">
      <c r="C49905" t="s">
        <v>62644</v>
      </c>
    </row>
    <row r="49906" spans="3:3" x14ac:dyDescent="0.3">
      <c r="C49906" t="s">
        <v>62646</v>
      </c>
    </row>
    <row r="49907" spans="3:3" x14ac:dyDescent="0.3">
      <c r="C49907" t="s">
        <v>60673</v>
      </c>
    </row>
    <row r="49908" spans="3:3" x14ac:dyDescent="0.3">
      <c r="C49908" t="s">
        <v>14627</v>
      </c>
    </row>
    <row r="49909" spans="3:3" x14ac:dyDescent="0.3">
      <c r="C49909" t="s">
        <v>61323</v>
      </c>
    </row>
    <row r="49910" spans="3:3" x14ac:dyDescent="0.3">
      <c r="C49910" t="s">
        <v>11655</v>
      </c>
    </row>
    <row r="49911" spans="3:3" x14ac:dyDescent="0.3">
      <c r="C49911" t="s">
        <v>62652</v>
      </c>
    </row>
    <row r="49912" spans="3:3" x14ac:dyDescent="0.3">
      <c r="C49912" t="s">
        <v>60280</v>
      </c>
    </row>
    <row r="49913" spans="3:3" x14ac:dyDescent="0.3">
      <c r="C49913" t="s">
        <v>60450</v>
      </c>
    </row>
    <row r="49914" spans="3:3" x14ac:dyDescent="0.3">
      <c r="C49914" t="s">
        <v>11398</v>
      </c>
    </row>
    <row r="49915" spans="3:3" x14ac:dyDescent="0.3">
      <c r="C49915" t="s">
        <v>60653</v>
      </c>
    </row>
    <row r="49916" spans="3:3" x14ac:dyDescent="0.3">
      <c r="C49916" t="s">
        <v>60665</v>
      </c>
    </row>
    <row r="49917" spans="3:3" x14ac:dyDescent="0.3">
      <c r="C49917" t="s">
        <v>61502</v>
      </c>
    </row>
    <row r="49918" spans="3:3" x14ac:dyDescent="0.3">
      <c r="C49918" t="s">
        <v>62660</v>
      </c>
    </row>
    <row r="49919" spans="3:3" x14ac:dyDescent="0.3">
      <c r="C49919" t="s">
        <v>62662</v>
      </c>
    </row>
    <row r="49920" spans="3:3" x14ac:dyDescent="0.3">
      <c r="C49920" t="s">
        <v>62170</v>
      </c>
    </row>
    <row r="49921" spans="3:3" x14ac:dyDescent="0.3">
      <c r="C49921" t="s">
        <v>62170</v>
      </c>
    </row>
    <row r="49922" spans="3:3" x14ac:dyDescent="0.3">
      <c r="C49922" t="s">
        <v>61305</v>
      </c>
    </row>
    <row r="49923" spans="3:3" x14ac:dyDescent="0.3">
      <c r="C49923" t="s">
        <v>62667</v>
      </c>
    </row>
    <row r="49924" spans="3:3" x14ac:dyDescent="0.3">
      <c r="C49924" t="s">
        <v>62669</v>
      </c>
    </row>
    <row r="49925" spans="3:3" x14ac:dyDescent="0.3">
      <c r="C49925" t="s">
        <v>62672</v>
      </c>
    </row>
    <row r="49926" spans="3:3" x14ac:dyDescent="0.3">
      <c r="C49926" t="s">
        <v>62674</v>
      </c>
    </row>
    <row r="49927" spans="3:3" x14ac:dyDescent="0.3">
      <c r="C49927" t="s">
        <v>62677</v>
      </c>
    </row>
    <row r="49928" spans="3:3" x14ac:dyDescent="0.3">
      <c r="C49928" t="s">
        <v>62680</v>
      </c>
    </row>
    <row r="49929" spans="3:3" x14ac:dyDescent="0.3">
      <c r="C49929" t="s">
        <v>62682</v>
      </c>
    </row>
    <row r="49930" spans="3:3" x14ac:dyDescent="0.3">
      <c r="C49930" t="s">
        <v>61300</v>
      </c>
    </row>
    <row r="49931" spans="3:3" x14ac:dyDescent="0.3">
      <c r="C49931" t="s">
        <v>62590</v>
      </c>
    </row>
    <row r="49932" spans="3:3" x14ac:dyDescent="0.3">
      <c r="C49932" t="s">
        <v>58015</v>
      </c>
    </row>
    <row r="49933" spans="3:3" x14ac:dyDescent="0.3">
      <c r="C49933" t="s">
        <v>62044</v>
      </c>
    </row>
    <row r="49934" spans="3:3" x14ac:dyDescent="0.3">
      <c r="C49934" t="s">
        <v>62597</v>
      </c>
    </row>
    <row r="49935" spans="3:3" x14ac:dyDescent="0.3">
      <c r="C49935" t="s">
        <v>58015</v>
      </c>
    </row>
    <row r="49936" spans="3:3" x14ac:dyDescent="0.3">
      <c r="C49936" t="s">
        <v>11655</v>
      </c>
    </row>
    <row r="49937" spans="3:3" x14ac:dyDescent="0.3">
      <c r="C49937" t="s">
        <v>62691</v>
      </c>
    </row>
    <row r="49938" spans="3:3" x14ac:dyDescent="0.3">
      <c r="C49938" t="s">
        <v>11398</v>
      </c>
    </row>
    <row r="49939" spans="3:3" x14ac:dyDescent="0.3">
      <c r="C49939" t="s">
        <v>62533</v>
      </c>
    </row>
    <row r="49940" spans="3:3" x14ac:dyDescent="0.3">
      <c r="C49940" t="s">
        <v>62682</v>
      </c>
    </row>
    <row r="49941" spans="3:3" x14ac:dyDescent="0.3">
      <c r="C49941" t="s">
        <v>62699</v>
      </c>
    </row>
    <row r="49942" spans="3:3" x14ac:dyDescent="0.3">
      <c r="C49942" t="s">
        <v>62701</v>
      </c>
    </row>
    <row r="49943" spans="3:3" x14ac:dyDescent="0.3">
      <c r="C49943" t="s">
        <v>56874</v>
      </c>
    </row>
    <row r="49944" spans="3:3" x14ac:dyDescent="0.3">
      <c r="C49944" t="s">
        <v>62705</v>
      </c>
    </row>
    <row r="49945" spans="3:3" x14ac:dyDescent="0.3">
      <c r="C49945" t="s">
        <v>57506</v>
      </c>
    </row>
    <row r="49946" spans="3:3" x14ac:dyDescent="0.3">
      <c r="C49946" t="s">
        <v>2307</v>
      </c>
    </row>
    <row r="49947" spans="3:3" x14ac:dyDescent="0.3">
      <c r="C49947" t="s">
        <v>2941</v>
      </c>
    </row>
    <row r="49948" spans="3:3" x14ac:dyDescent="0.3">
      <c r="C49948" t="s">
        <v>62568</v>
      </c>
    </row>
    <row r="49949" spans="3:3" x14ac:dyDescent="0.3">
      <c r="C49949" t="s">
        <v>60299</v>
      </c>
    </row>
    <row r="49950" spans="3:3" x14ac:dyDescent="0.3">
      <c r="C49950" t="s">
        <v>60299</v>
      </c>
    </row>
    <row r="49951" spans="3:3" x14ac:dyDescent="0.3">
      <c r="C49951" t="s">
        <v>62712</v>
      </c>
    </row>
    <row r="49952" spans="3:3" x14ac:dyDescent="0.3">
      <c r="C49952" t="s">
        <v>62714</v>
      </c>
    </row>
    <row r="49953" spans="3:3" x14ac:dyDescent="0.3">
      <c r="C49953" t="s">
        <v>62716</v>
      </c>
    </row>
    <row r="49954" spans="3:3" x14ac:dyDescent="0.3">
      <c r="C49954" t="s">
        <v>24030</v>
      </c>
    </row>
    <row r="49955" spans="3:3" x14ac:dyDescent="0.3">
      <c r="C49955" t="s">
        <v>7062</v>
      </c>
    </row>
    <row r="49956" spans="3:3" x14ac:dyDescent="0.3">
      <c r="C49956" t="s">
        <v>61797</v>
      </c>
    </row>
    <row r="49957" spans="3:3" x14ac:dyDescent="0.3">
      <c r="C49957" t="s">
        <v>60370</v>
      </c>
    </row>
    <row r="49958" spans="3:3" x14ac:dyDescent="0.3">
      <c r="C49958" t="s">
        <v>61037</v>
      </c>
    </row>
    <row r="49959" spans="3:3" x14ac:dyDescent="0.3">
      <c r="C49959" t="s">
        <v>62724</v>
      </c>
    </row>
    <row r="49960" spans="3:3" x14ac:dyDescent="0.3">
      <c r="C49960" t="s">
        <v>62726</v>
      </c>
    </row>
    <row r="49961" spans="3:3" x14ac:dyDescent="0.3">
      <c r="C49961" t="s">
        <v>62049</v>
      </c>
    </row>
    <row r="49962" spans="3:3" x14ac:dyDescent="0.3">
      <c r="C49962" t="s">
        <v>11655</v>
      </c>
    </row>
    <row r="49963" spans="3:3" x14ac:dyDescent="0.3">
      <c r="C49963" t="s">
        <v>61797</v>
      </c>
    </row>
    <row r="49964" spans="3:3" x14ac:dyDescent="0.3">
      <c r="C49964" t="s">
        <v>11655</v>
      </c>
    </row>
    <row r="49965" spans="3:3" x14ac:dyDescent="0.3">
      <c r="C49965" t="s">
        <v>59953</v>
      </c>
    </row>
    <row r="49966" spans="3:3" x14ac:dyDescent="0.3">
      <c r="C49966" t="s">
        <v>61797</v>
      </c>
    </row>
    <row r="49967" spans="3:3" x14ac:dyDescent="0.3">
      <c r="C49967" t="s">
        <v>61262</v>
      </c>
    </row>
    <row r="49968" spans="3:3" x14ac:dyDescent="0.3">
      <c r="C49968" t="s">
        <v>62734</v>
      </c>
    </row>
    <row r="49969" spans="3:3" x14ac:dyDescent="0.3">
      <c r="C49969" t="s">
        <v>61149</v>
      </c>
    </row>
    <row r="49970" spans="3:3" x14ac:dyDescent="0.3">
      <c r="C49970" t="s">
        <v>61294</v>
      </c>
    </row>
    <row r="49971" spans="3:3" x14ac:dyDescent="0.3">
      <c r="C49971" t="s">
        <v>60370</v>
      </c>
    </row>
    <row r="49972" spans="3:3" x14ac:dyDescent="0.3">
      <c r="C49972" t="s">
        <v>60365</v>
      </c>
    </row>
    <row r="49973" spans="3:3" x14ac:dyDescent="0.3">
      <c r="C49973" t="s">
        <v>60327</v>
      </c>
    </row>
    <row r="49974" spans="3:3" x14ac:dyDescent="0.3">
      <c r="C49974" t="s">
        <v>60299</v>
      </c>
    </row>
    <row r="49975" spans="3:3" x14ac:dyDescent="0.3">
      <c r="C49975" t="s">
        <v>62743</v>
      </c>
    </row>
    <row r="49976" spans="3:3" x14ac:dyDescent="0.3">
      <c r="C49976" t="s">
        <v>60370</v>
      </c>
    </row>
    <row r="49977" spans="3:3" x14ac:dyDescent="0.3">
      <c r="C49977" t="s">
        <v>62743</v>
      </c>
    </row>
    <row r="49978" spans="3:3" x14ac:dyDescent="0.3">
      <c r="C49978" t="s">
        <v>60343</v>
      </c>
    </row>
    <row r="49979" spans="3:3" x14ac:dyDescent="0.3">
      <c r="C49979" t="s">
        <v>11398</v>
      </c>
    </row>
    <row r="49980" spans="3:3" x14ac:dyDescent="0.3">
      <c r="C49980" t="s">
        <v>62751</v>
      </c>
    </row>
    <row r="49981" spans="3:3" x14ac:dyDescent="0.3">
      <c r="C49981" t="s">
        <v>62753</v>
      </c>
    </row>
    <row r="49982" spans="3:3" x14ac:dyDescent="0.3">
      <c r="C49982" t="s">
        <v>62755</v>
      </c>
    </row>
    <row r="49983" spans="3:3" x14ac:dyDescent="0.3">
      <c r="C49983" t="s">
        <v>60329</v>
      </c>
    </row>
    <row r="49984" spans="3:3" x14ac:dyDescent="0.3">
      <c r="C49984" t="s">
        <v>60556</v>
      </c>
    </row>
    <row r="49985" spans="3:3" x14ac:dyDescent="0.3">
      <c r="C49985" t="s">
        <v>9797</v>
      </c>
    </row>
    <row r="49986" spans="3:3" x14ac:dyDescent="0.3">
      <c r="C49986" t="s">
        <v>62236</v>
      </c>
    </row>
    <row r="49987" spans="3:3" x14ac:dyDescent="0.3">
      <c r="C49987" t="s">
        <v>11655</v>
      </c>
    </row>
    <row r="49988" spans="3:3" x14ac:dyDescent="0.3">
      <c r="C49988" t="s">
        <v>60370</v>
      </c>
    </row>
    <row r="49989" spans="3:3" x14ac:dyDescent="0.3">
      <c r="C49989" t="s">
        <v>60370</v>
      </c>
    </row>
    <row r="49990" spans="3:3" x14ac:dyDescent="0.3">
      <c r="C49990" t="s">
        <v>9596</v>
      </c>
    </row>
    <row r="49991" spans="3:3" x14ac:dyDescent="0.3">
      <c r="C49991" t="s">
        <v>62767</v>
      </c>
    </row>
    <row r="49992" spans="3:3" x14ac:dyDescent="0.3">
      <c r="C49992" t="s">
        <v>62770</v>
      </c>
    </row>
    <row r="49993" spans="3:3" x14ac:dyDescent="0.3">
      <c r="C49993" t="s">
        <v>61040</v>
      </c>
    </row>
    <row r="49994" spans="3:3" x14ac:dyDescent="0.3">
      <c r="C49994" t="s">
        <v>62773</v>
      </c>
    </row>
    <row r="49995" spans="3:3" x14ac:dyDescent="0.3">
      <c r="C49995" t="s">
        <v>60370</v>
      </c>
    </row>
    <row r="49996" spans="3:3" x14ac:dyDescent="0.3">
      <c r="C49996" t="s">
        <v>60541</v>
      </c>
    </row>
    <row r="49997" spans="3:3" x14ac:dyDescent="0.3">
      <c r="C49997" t="s">
        <v>11655</v>
      </c>
    </row>
    <row r="49998" spans="3:3" x14ac:dyDescent="0.3">
      <c r="C49998" t="s">
        <v>60370</v>
      </c>
    </row>
    <row r="49999" spans="3:3" x14ac:dyDescent="0.3">
      <c r="C49999" t="s">
        <v>62614</v>
      </c>
    </row>
    <row r="50000" spans="3:3" x14ac:dyDescent="0.3">
      <c r="C50000" t="s">
        <v>14919</v>
      </c>
    </row>
    <row r="50001" spans="3:3" x14ac:dyDescent="0.3">
      <c r="C50001" t="s">
        <v>62782</v>
      </c>
    </row>
    <row r="50002" spans="3:3" x14ac:dyDescent="0.3">
      <c r="C50002" t="s">
        <v>60761</v>
      </c>
    </row>
    <row r="50003" spans="3:3" x14ac:dyDescent="0.3">
      <c r="C50003" t="s">
        <v>62786</v>
      </c>
    </row>
    <row r="50004" spans="3:3" x14ac:dyDescent="0.3">
      <c r="C50004" t="s">
        <v>62788</v>
      </c>
    </row>
    <row r="50005" spans="3:3" x14ac:dyDescent="0.3">
      <c r="C50005" t="s">
        <v>60427</v>
      </c>
    </row>
    <row r="50006" spans="3:3" x14ac:dyDescent="0.3">
      <c r="C50006" t="s">
        <v>62699</v>
      </c>
    </row>
    <row r="50007" spans="3:3" x14ac:dyDescent="0.3">
      <c r="C50007" t="s">
        <v>58015</v>
      </c>
    </row>
    <row r="50008" spans="3:3" x14ac:dyDescent="0.3">
      <c r="C50008" t="s">
        <v>62796</v>
      </c>
    </row>
    <row r="50009" spans="3:3" x14ac:dyDescent="0.3">
      <c r="C50009" t="s">
        <v>62798</v>
      </c>
    </row>
    <row r="50010" spans="3:3" x14ac:dyDescent="0.3">
      <c r="C50010" t="s">
        <v>62800</v>
      </c>
    </row>
    <row r="50011" spans="3:3" x14ac:dyDescent="0.3">
      <c r="C50011" t="s">
        <v>11398</v>
      </c>
    </row>
    <row r="50012" spans="3:3" x14ac:dyDescent="0.3">
      <c r="C50012" t="s">
        <v>59126</v>
      </c>
    </row>
    <row r="50013" spans="3:3" x14ac:dyDescent="0.3">
      <c r="C50013" t="s">
        <v>62805</v>
      </c>
    </row>
    <row r="50014" spans="3:3" x14ac:dyDescent="0.3">
      <c r="C50014" t="s">
        <v>62807</v>
      </c>
    </row>
    <row r="50015" spans="3:3" x14ac:dyDescent="0.3">
      <c r="C50015" t="s">
        <v>62682</v>
      </c>
    </row>
    <row r="50016" spans="3:3" x14ac:dyDescent="0.3">
      <c r="C50016" t="s">
        <v>11398</v>
      </c>
    </row>
    <row r="50017" spans="3:3" x14ac:dyDescent="0.3">
      <c r="C50017" t="s">
        <v>62701</v>
      </c>
    </row>
    <row r="50018" spans="3:3" x14ac:dyDescent="0.3">
      <c r="C50018" t="s">
        <v>62044</v>
      </c>
    </row>
    <row r="50019" spans="3:3" x14ac:dyDescent="0.3">
      <c r="C50019" t="s">
        <v>62595</v>
      </c>
    </row>
    <row r="50020" spans="3:3" x14ac:dyDescent="0.3">
      <c r="C50020" t="s">
        <v>62701</v>
      </c>
    </row>
    <row r="50021" spans="3:3" x14ac:dyDescent="0.3">
      <c r="C50021" t="s">
        <v>62814</v>
      </c>
    </row>
    <row r="50022" spans="3:3" x14ac:dyDescent="0.3">
      <c r="C50022" t="s">
        <v>46801</v>
      </c>
    </row>
    <row r="50023" spans="3:3" x14ac:dyDescent="0.3">
      <c r="C50023" t="s">
        <v>60982</v>
      </c>
    </row>
    <row r="50024" spans="3:3" x14ac:dyDescent="0.3">
      <c r="C50024" t="s">
        <v>6381</v>
      </c>
    </row>
    <row r="50025" spans="3:3" x14ac:dyDescent="0.3">
      <c r="C50025" t="s">
        <v>62820</v>
      </c>
    </row>
    <row r="50026" spans="3:3" x14ac:dyDescent="0.3">
      <c r="C50026" t="s">
        <v>62814</v>
      </c>
    </row>
    <row r="50027" spans="3:3" x14ac:dyDescent="0.3">
      <c r="C50027" t="s">
        <v>62814</v>
      </c>
    </row>
    <row r="50028" spans="3:3" x14ac:dyDescent="0.3">
      <c r="C50028" t="s">
        <v>56890</v>
      </c>
    </row>
    <row r="50029" spans="3:3" x14ac:dyDescent="0.3">
      <c r="C50029" t="s">
        <v>62820</v>
      </c>
    </row>
    <row r="50030" spans="3:3" x14ac:dyDescent="0.3">
      <c r="C50030" t="s">
        <v>62814</v>
      </c>
    </row>
    <row r="50031" spans="3:3" x14ac:dyDescent="0.3">
      <c r="C50031" t="s">
        <v>62814</v>
      </c>
    </row>
    <row r="50032" spans="3:3" x14ac:dyDescent="0.3">
      <c r="C50032" t="s">
        <v>62820</v>
      </c>
    </row>
    <row r="50033" spans="3:3" x14ac:dyDescent="0.3">
      <c r="C50033" t="s">
        <v>62820</v>
      </c>
    </row>
    <row r="50034" spans="3:3" x14ac:dyDescent="0.3">
      <c r="C50034" t="s">
        <v>62820</v>
      </c>
    </row>
    <row r="50035" spans="3:3" x14ac:dyDescent="0.3">
      <c r="C50035" t="s">
        <v>57163</v>
      </c>
    </row>
    <row r="50036" spans="3:3" x14ac:dyDescent="0.3">
      <c r="C50036" t="s">
        <v>62820</v>
      </c>
    </row>
    <row r="50037" spans="3:3" x14ac:dyDescent="0.3">
      <c r="C50037" t="s">
        <v>62820</v>
      </c>
    </row>
    <row r="50038" spans="3:3" x14ac:dyDescent="0.3">
      <c r="C50038" t="s">
        <v>62820</v>
      </c>
    </row>
    <row r="50039" spans="3:3" x14ac:dyDescent="0.3">
      <c r="C50039" t="s">
        <v>62814</v>
      </c>
    </row>
    <row r="50040" spans="3:3" x14ac:dyDescent="0.3">
      <c r="C50040" t="s">
        <v>7062</v>
      </c>
    </row>
    <row r="50041" spans="3:3" x14ac:dyDescent="0.3">
      <c r="C50041" t="s">
        <v>62820</v>
      </c>
    </row>
    <row r="50042" spans="3:3" x14ac:dyDescent="0.3">
      <c r="C50042" t="s">
        <v>62814</v>
      </c>
    </row>
    <row r="50043" spans="3:3" x14ac:dyDescent="0.3">
      <c r="C50043" t="s">
        <v>62814</v>
      </c>
    </row>
    <row r="50044" spans="3:3" x14ac:dyDescent="0.3">
      <c r="C50044" t="s">
        <v>62820</v>
      </c>
    </row>
    <row r="50045" spans="3:3" x14ac:dyDescent="0.3">
      <c r="C50045" t="s">
        <v>62814</v>
      </c>
    </row>
    <row r="50046" spans="3:3" x14ac:dyDescent="0.3">
      <c r="C50046" t="s">
        <v>62820</v>
      </c>
    </row>
    <row r="50047" spans="3:3" x14ac:dyDescent="0.3">
      <c r="C50047" t="s">
        <v>62536</v>
      </c>
    </row>
    <row r="50048" spans="3:3" x14ac:dyDescent="0.3">
      <c r="C50048" t="s">
        <v>62814</v>
      </c>
    </row>
    <row r="50049" spans="3:3" x14ac:dyDescent="0.3">
      <c r="C50049" t="s">
        <v>62820</v>
      </c>
    </row>
    <row r="50050" spans="3:3" x14ac:dyDescent="0.3">
      <c r="C50050" t="s">
        <v>62820</v>
      </c>
    </row>
    <row r="50051" spans="3:3" x14ac:dyDescent="0.3">
      <c r="C50051" t="s">
        <v>62814</v>
      </c>
    </row>
    <row r="50052" spans="3:3" x14ac:dyDescent="0.3">
      <c r="C50052" t="s">
        <v>62851</v>
      </c>
    </row>
    <row r="50053" spans="3:3" x14ac:dyDescent="0.3">
      <c r="C50053" t="s">
        <v>62814</v>
      </c>
    </row>
    <row r="50054" spans="3:3" x14ac:dyDescent="0.3">
      <c r="C50054" t="s">
        <v>62814</v>
      </c>
    </row>
    <row r="50055" spans="3:3" x14ac:dyDescent="0.3">
      <c r="C50055" t="s">
        <v>62820</v>
      </c>
    </row>
    <row r="50056" spans="3:3" x14ac:dyDescent="0.3">
      <c r="C50056" t="s">
        <v>62820</v>
      </c>
    </row>
    <row r="50057" spans="3:3" x14ac:dyDescent="0.3">
      <c r="C50057" t="s">
        <v>62859</v>
      </c>
    </row>
    <row r="50058" spans="3:3" x14ac:dyDescent="0.3">
      <c r="C50058" t="s">
        <v>62814</v>
      </c>
    </row>
    <row r="50059" spans="3:3" x14ac:dyDescent="0.3">
      <c r="C50059" t="s">
        <v>62814</v>
      </c>
    </row>
    <row r="50060" spans="3:3" x14ac:dyDescent="0.3">
      <c r="C50060" t="s">
        <v>62820</v>
      </c>
    </row>
    <row r="50061" spans="3:3" x14ac:dyDescent="0.3">
      <c r="C50061" t="s">
        <v>62814</v>
      </c>
    </row>
    <row r="50062" spans="3:3" x14ac:dyDescent="0.3">
      <c r="C50062" t="s">
        <v>62814</v>
      </c>
    </row>
    <row r="50063" spans="3:3" x14ac:dyDescent="0.3">
      <c r="C50063" t="s">
        <v>62820</v>
      </c>
    </row>
    <row r="50064" spans="3:3" x14ac:dyDescent="0.3">
      <c r="C50064" t="s">
        <v>62820</v>
      </c>
    </row>
    <row r="50065" spans="3:3" x14ac:dyDescent="0.3">
      <c r="C50065" t="s">
        <v>62814</v>
      </c>
    </row>
    <row r="50066" spans="3:3" x14ac:dyDescent="0.3">
      <c r="C50066" t="s">
        <v>62814</v>
      </c>
    </row>
    <row r="50067" spans="3:3" x14ac:dyDescent="0.3">
      <c r="C50067" t="s">
        <v>62814</v>
      </c>
    </row>
    <row r="50068" spans="3:3" x14ac:dyDescent="0.3">
      <c r="C50068" t="s">
        <v>62814</v>
      </c>
    </row>
    <row r="50069" spans="3:3" x14ac:dyDescent="0.3">
      <c r="C50069" t="s">
        <v>62814</v>
      </c>
    </row>
    <row r="50070" spans="3:3" x14ac:dyDescent="0.3">
      <c r="C50070" t="s">
        <v>62814</v>
      </c>
    </row>
    <row r="50071" spans="3:3" x14ac:dyDescent="0.3">
      <c r="C50071" t="s">
        <v>62814</v>
      </c>
    </row>
    <row r="50072" spans="3:3" x14ac:dyDescent="0.3">
      <c r="C50072" t="s">
        <v>62814</v>
      </c>
    </row>
    <row r="50073" spans="3:3" x14ac:dyDescent="0.3">
      <c r="C50073" t="s">
        <v>62814</v>
      </c>
    </row>
    <row r="50074" spans="3:3" x14ac:dyDescent="0.3">
      <c r="C50074" t="s">
        <v>62814</v>
      </c>
    </row>
    <row r="50075" spans="3:3" x14ac:dyDescent="0.3">
      <c r="C50075" t="s">
        <v>62814</v>
      </c>
    </row>
    <row r="50076" spans="3:3" x14ac:dyDescent="0.3">
      <c r="C50076" t="s">
        <v>62814</v>
      </c>
    </row>
    <row r="50077" spans="3:3" x14ac:dyDescent="0.3">
      <c r="C50077" t="s">
        <v>62820</v>
      </c>
    </row>
    <row r="50078" spans="3:3" x14ac:dyDescent="0.3">
      <c r="C50078" t="s">
        <v>62814</v>
      </c>
    </row>
    <row r="50079" spans="3:3" x14ac:dyDescent="0.3">
      <c r="C50079" t="s">
        <v>62814</v>
      </c>
    </row>
    <row r="50080" spans="3:3" x14ac:dyDescent="0.3">
      <c r="C50080" t="s">
        <v>62814</v>
      </c>
    </row>
    <row r="50081" spans="3:3" x14ac:dyDescent="0.3">
      <c r="C50081" t="s">
        <v>20533</v>
      </c>
    </row>
    <row r="50082" spans="3:3" x14ac:dyDescent="0.3">
      <c r="C50082" t="s">
        <v>21131</v>
      </c>
    </row>
    <row r="50083" spans="3:3" x14ac:dyDescent="0.3">
      <c r="C50083" t="s">
        <v>20797</v>
      </c>
    </row>
    <row r="50084" spans="3:3" x14ac:dyDescent="0.3">
      <c r="C50084" t="s">
        <v>19248</v>
      </c>
    </row>
    <row r="50085" spans="3:3" x14ac:dyDescent="0.3">
      <c r="C50085" t="s">
        <v>20099</v>
      </c>
    </row>
    <row r="50086" spans="3:3" x14ac:dyDescent="0.3">
      <c r="C50086" t="s">
        <v>19990</v>
      </c>
    </row>
    <row r="50087" spans="3:3" x14ac:dyDescent="0.3">
      <c r="C50087" t="s">
        <v>19146</v>
      </c>
    </row>
    <row r="50088" spans="3:3" x14ac:dyDescent="0.3">
      <c r="C50088" t="s">
        <v>20092</v>
      </c>
    </row>
    <row r="50089" spans="3:3" x14ac:dyDescent="0.3">
      <c r="C50089" t="s">
        <v>20062</v>
      </c>
    </row>
    <row r="50090" spans="3:3" x14ac:dyDescent="0.3">
      <c r="C50090" t="s">
        <v>11414</v>
      </c>
    </row>
    <row r="50091" spans="3:3" x14ac:dyDescent="0.3">
      <c r="C50091" t="s">
        <v>20236</v>
      </c>
    </row>
    <row r="50092" spans="3:3" x14ac:dyDescent="0.3">
      <c r="C50092" t="s">
        <v>20523</v>
      </c>
    </row>
    <row r="50093" spans="3:3" x14ac:dyDescent="0.3">
      <c r="C50093" t="s">
        <v>20139</v>
      </c>
    </row>
    <row r="50094" spans="3:3" x14ac:dyDescent="0.3">
      <c r="C50094" t="s">
        <v>21760</v>
      </c>
    </row>
    <row r="50095" spans="3:3" x14ac:dyDescent="0.3">
      <c r="C50095" t="s">
        <v>20062</v>
      </c>
    </row>
    <row r="50096" spans="3:3" x14ac:dyDescent="0.3">
      <c r="C50096" t="s">
        <v>11414</v>
      </c>
    </row>
    <row r="50097" spans="3:3" x14ac:dyDescent="0.3">
      <c r="C50097" t="s">
        <v>21644</v>
      </c>
    </row>
    <row r="50098" spans="3:3" x14ac:dyDescent="0.3">
      <c r="C50098" t="s">
        <v>19146</v>
      </c>
    </row>
    <row r="50099" spans="3:3" x14ac:dyDescent="0.3">
      <c r="C50099" t="s">
        <v>20052</v>
      </c>
    </row>
    <row r="50100" spans="3:3" x14ac:dyDescent="0.3">
      <c r="C50100" t="s">
        <v>19977</v>
      </c>
    </row>
    <row r="50101" spans="3:3" x14ac:dyDescent="0.3">
      <c r="C50101" t="s">
        <v>20758</v>
      </c>
    </row>
    <row r="50102" spans="3:3" x14ac:dyDescent="0.3">
      <c r="C50102" t="s">
        <v>16304</v>
      </c>
    </row>
    <row r="50103" spans="3:3" x14ac:dyDescent="0.3">
      <c r="C50103" t="s">
        <v>21772</v>
      </c>
    </row>
    <row r="50104" spans="3:3" x14ac:dyDescent="0.3">
      <c r="C50104" t="s">
        <v>20724</v>
      </c>
    </row>
    <row r="50105" spans="3:3" x14ac:dyDescent="0.3">
      <c r="C50105" t="s">
        <v>21775</v>
      </c>
    </row>
    <row r="50106" spans="3:3" x14ac:dyDescent="0.3">
      <c r="C50106" t="s">
        <v>21777</v>
      </c>
    </row>
    <row r="50107" spans="3:3" x14ac:dyDescent="0.3">
      <c r="C50107" t="s">
        <v>21234</v>
      </c>
    </row>
    <row r="50108" spans="3:3" x14ac:dyDescent="0.3">
      <c r="C50108" t="s">
        <v>19937</v>
      </c>
    </row>
    <row r="50109" spans="3:3" x14ac:dyDescent="0.3">
      <c r="C50109" t="s">
        <v>21177</v>
      </c>
    </row>
    <row r="50110" spans="3:3" x14ac:dyDescent="0.3">
      <c r="C50110" t="s">
        <v>12388</v>
      </c>
    </row>
    <row r="50111" spans="3:3" x14ac:dyDescent="0.3">
      <c r="C50111" t="s">
        <v>19990</v>
      </c>
    </row>
    <row r="50112" spans="3:3" x14ac:dyDescent="0.3">
      <c r="C50112" t="s">
        <v>19971</v>
      </c>
    </row>
    <row r="50113" spans="3:3" x14ac:dyDescent="0.3">
      <c r="C50113" t="s">
        <v>20050</v>
      </c>
    </row>
    <row r="50114" spans="3:3" x14ac:dyDescent="0.3">
      <c r="C50114" t="s">
        <v>12476</v>
      </c>
    </row>
    <row r="50115" spans="3:3" x14ac:dyDescent="0.3">
      <c r="C50115" t="s">
        <v>21177</v>
      </c>
    </row>
    <row r="50116" spans="3:3" x14ac:dyDescent="0.3">
      <c r="C50116" t="s">
        <v>10377</v>
      </c>
    </row>
    <row r="50117" spans="3:3" x14ac:dyDescent="0.3">
      <c r="C50117" t="s">
        <v>21644</v>
      </c>
    </row>
    <row r="50118" spans="3:3" x14ac:dyDescent="0.3">
      <c r="C50118" t="s">
        <v>21792</v>
      </c>
    </row>
    <row r="50119" spans="3:3" x14ac:dyDescent="0.3">
      <c r="C50119" t="s">
        <v>20052</v>
      </c>
    </row>
    <row r="50120" spans="3:3" x14ac:dyDescent="0.3">
      <c r="C50120" t="s">
        <v>19977</v>
      </c>
    </row>
    <row r="50121" spans="3:3" x14ac:dyDescent="0.3">
      <c r="C50121" t="s">
        <v>20794</v>
      </c>
    </row>
    <row r="50122" spans="3:3" x14ac:dyDescent="0.3">
      <c r="C50122" t="s">
        <v>20794</v>
      </c>
    </row>
    <row r="50123" spans="3:3" x14ac:dyDescent="0.3">
      <c r="C50123" t="s">
        <v>9332</v>
      </c>
    </row>
    <row r="50124" spans="3:3" x14ac:dyDescent="0.3">
      <c r="C50124" t="s">
        <v>20518</v>
      </c>
    </row>
    <row r="50125" spans="3:3" x14ac:dyDescent="0.3">
      <c r="C50125" t="s">
        <v>21358</v>
      </c>
    </row>
    <row r="50126" spans="3:3" x14ac:dyDescent="0.3">
      <c r="C50126" t="s">
        <v>12388</v>
      </c>
    </row>
    <row r="50127" spans="3:3" x14ac:dyDescent="0.3">
      <c r="C50127" t="s">
        <v>21803</v>
      </c>
    </row>
    <row r="50128" spans="3:3" x14ac:dyDescent="0.3">
      <c r="C50128" t="s">
        <v>20062</v>
      </c>
    </row>
    <row r="50129" spans="3:3" x14ac:dyDescent="0.3">
      <c r="C50129" t="s">
        <v>20062</v>
      </c>
    </row>
    <row r="50130" spans="3:3" x14ac:dyDescent="0.3">
      <c r="C50130" t="s">
        <v>20139</v>
      </c>
    </row>
    <row r="50131" spans="3:3" x14ac:dyDescent="0.3">
      <c r="C50131" t="s">
        <v>21234</v>
      </c>
    </row>
    <row r="50132" spans="3:3" x14ac:dyDescent="0.3">
      <c r="C50132" t="s">
        <v>19341</v>
      </c>
    </row>
    <row r="50133" spans="3:3" x14ac:dyDescent="0.3">
      <c r="C50133" t="s">
        <v>20236</v>
      </c>
    </row>
    <row r="50134" spans="3:3" x14ac:dyDescent="0.3">
      <c r="C50134" t="s">
        <v>19940</v>
      </c>
    </row>
    <row r="50135" spans="3:3" x14ac:dyDescent="0.3">
      <c r="C50135" t="s">
        <v>21813</v>
      </c>
    </row>
    <row r="50136" spans="3:3" x14ac:dyDescent="0.3">
      <c r="C50136" t="s">
        <v>21815</v>
      </c>
    </row>
    <row r="50137" spans="3:3" x14ac:dyDescent="0.3">
      <c r="C50137" t="s">
        <v>20146</v>
      </c>
    </row>
    <row r="50138" spans="3:3" x14ac:dyDescent="0.3">
      <c r="C50138" t="s">
        <v>21819</v>
      </c>
    </row>
    <row r="50139" spans="3:3" x14ac:dyDescent="0.3">
      <c r="C50139" t="s">
        <v>12419</v>
      </c>
    </row>
    <row r="50140" spans="3:3" x14ac:dyDescent="0.3">
      <c r="C50140" t="s">
        <v>19990</v>
      </c>
    </row>
    <row r="50141" spans="3:3" x14ac:dyDescent="0.3">
      <c r="C50141" t="s">
        <v>20004</v>
      </c>
    </row>
    <row r="50142" spans="3:3" x14ac:dyDescent="0.3">
      <c r="C50142" t="s">
        <v>11902</v>
      </c>
    </row>
    <row r="50143" spans="3:3" x14ac:dyDescent="0.3">
      <c r="C50143" t="s">
        <v>12419</v>
      </c>
    </row>
    <row r="50144" spans="3:3" x14ac:dyDescent="0.3">
      <c r="C50144" t="s">
        <v>12419</v>
      </c>
    </row>
    <row r="50145" spans="3:3" x14ac:dyDescent="0.3">
      <c r="C50145" t="s">
        <v>21048</v>
      </c>
    </row>
    <row r="50146" spans="3:3" x14ac:dyDescent="0.3">
      <c r="C50146" t="s">
        <v>19990</v>
      </c>
    </row>
    <row r="50147" spans="3:3" x14ac:dyDescent="0.3">
      <c r="C50147" t="s">
        <v>21177</v>
      </c>
    </row>
    <row r="50148" spans="3:3" x14ac:dyDescent="0.3">
      <c r="C50148" t="s">
        <v>20724</v>
      </c>
    </row>
    <row r="50149" spans="3:3" x14ac:dyDescent="0.3">
      <c r="C50149" t="s">
        <v>15511</v>
      </c>
    </row>
    <row r="50150" spans="3:3" x14ac:dyDescent="0.3">
      <c r="C50150" t="s">
        <v>19977</v>
      </c>
    </row>
    <row r="50151" spans="3:3" x14ac:dyDescent="0.3">
      <c r="C50151" t="s">
        <v>21835</v>
      </c>
    </row>
    <row r="50152" spans="3:3" x14ac:dyDescent="0.3">
      <c r="C50152" t="s">
        <v>1083119</v>
      </c>
    </row>
    <row r="50153" spans="3:3" x14ac:dyDescent="0.3">
      <c r="C50153" t="s">
        <v>21838</v>
      </c>
    </row>
    <row r="50154" spans="3:3" x14ac:dyDescent="0.3">
      <c r="C50154" t="s">
        <v>20160</v>
      </c>
    </row>
    <row r="50155" spans="3:3" x14ac:dyDescent="0.3">
      <c r="C50155" t="s">
        <v>21841</v>
      </c>
    </row>
    <row r="50156" spans="3:3" x14ac:dyDescent="0.3">
      <c r="C50156" t="s">
        <v>12419</v>
      </c>
    </row>
    <row r="50157" spans="3:3" x14ac:dyDescent="0.3">
      <c r="C50157" t="s">
        <v>21844</v>
      </c>
    </row>
    <row r="50158" spans="3:3" x14ac:dyDescent="0.3">
      <c r="C50158" t="s">
        <v>19971</v>
      </c>
    </row>
    <row r="50159" spans="3:3" x14ac:dyDescent="0.3">
      <c r="C50159" t="s">
        <v>20984</v>
      </c>
    </row>
    <row r="50160" spans="3:3" x14ac:dyDescent="0.3">
      <c r="C50160" t="s">
        <v>21329</v>
      </c>
    </row>
    <row r="50161" spans="3:3" x14ac:dyDescent="0.3">
      <c r="C50161" t="s">
        <v>9927</v>
      </c>
    </row>
    <row r="50162" spans="3:3" x14ac:dyDescent="0.3">
      <c r="C50162" t="s">
        <v>20052</v>
      </c>
    </row>
    <row r="50163" spans="3:3" x14ac:dyDescent="0.3">
      <c r="C50163" t="s">
        <v>9084</v>
      </c>
    </row>
    <row r="50164" spans="3:3" x14ac:dyDescent="0.3">
      <c r="C50164" t="s">
        <v>20125</v>
      </c>
    </row>
    <row r="50165" spans="3:3" x14ac:dyDescent="0.3">
      <c r="C50165" t="s">
        <v>21131</v>
      </c>
    </row>
    <row r="50166" spans="3:3" x14ac:dyDescent="0.3">
      <c r="C50166" t="s">
        <v>15511</v>
      </c>
    </row>
    <row r="50167" spans="3:3" x14ac:dyDescent="0.3">
      <c r="C50167" t="s">
        <v>12419</v>
      </c>
    </row>
    <row r="50168" spans="3:3" x14ac:dyDescent="0.3">
      <c r="C50168" t="s">
        <v>20062</v>
      </c>
    </row>
    <row r="50169" spans="3:3" x14ac:dyDescent="0.3">
      <c r="C50169" t="s">
        <v>15511</v>
      </c>
    </row>
    <row r="50170" spans="3:3" x14ac:dyDescent="0.3">
      <c r="C50170" t="s">
        <v>19248</v>
      </c>
    </row>
    <row r="50171" spans="3:3" x14ac:dyDescent="0.3">
      <c r="C50171" t="s">
        <v>20518</v>
      </c>
    </row>
    <row r="50172" spans="3:3" x14ac:dyDescent="0.3">
      <c r="C50172" t="s">
        <v>20139</v>
      </c>
    </row>
    <row r="50173" spans="3:3" x14ac:dyDescent="0.3">
      <c r="C50173" t="s">
        <v>21310</v>
      </c>
    </row>
    <row r="50174" spans="3:3" x14ac:dyDescent="0.3">
      <c r="C50174" t="s">
        <v>19990</v>
      </c>
    </row>
    <row r="50175" spans="3:3" x14ac:dyDescent="0.3">
      <c r="C50175" t="s">
        <v>21207</v>
      </c>
    </row>
    <row r="50176" spans="3:3" x14ac:dyDescent="0.3">
      <c r="C50176" t="s">
        <v>21869</v>
      </c>
    </row>
    <row r="50177" spans="3:3" x14ac:dyDescent="0.3">
      <c r="C50177" t="s">
        <v>20107</v>
      </c>
    </row>
    <row r="50178" spans="3:3" x14ac:dyDescent="0.3">
      <c r="C50178" t="s">
        <v>12419</v>
      </c>
    </row>
    <row r="50179" spans="3:3" x14ac:dyDescent="0.3">
      <c r="C50179" t="s">
        <v>21873</v>
      </c>
    </row>
    <row r="50180" spans="3:3" x14ac:dyDescent="0.3">
      <c r="C50180" t="s">
        <v>21819</v>
      </c>
    </row>
    <row r="50181" spans="3:3" x14ac:dyDescent="0.3">
      <c r="C50181" t="s">
        <v>21480</v>
      </c>
    </row>
    <row r="50182" spans="3:3" x14ac:dyDescent="0.3">
      <c r="C50182" t="s">
        <v>20160</v>
      </c>
    </row>
    <row r="50183" spans="3:3" x14ac:dyDescent="0.3">
      <c r="C50183" t="s">
        <v>19863</v>
      </c>
    </row>
    <row r="50184" spans="3:3" x14ac:dyDescent="0.3">
      <c r="C50184" t="s">
        <v>19146</v>
      </c>
    </row>
    <row r="50185" spans="3:3" x14ac:dyDescent="0.3">
      <c r="C50185" t="s">
        <v>21609</v>
      </c>
    </row>
    <row r="50186" spans="3:3" x14ac:dyDescent="0.3">
      <c r="C50186" t="s">
        <v>21883</v>
      </c>
    </row>
    <row r="50187" spans="3:3" x14ac:dyDescent="0.3">
      <c r="C50187" t="s">
        <v>19971</v>
      </c>
    </row>
    <row r="50188" spans="3:3" x14ac:dyDescent="0.3">
      <c r="C50188" t="s">
        <v>20214</v>
      </c>
    </row>
    <row r="50189" spans="3:3" x14ac:dyDescent="0.3">
      <c r="C50189" t="s">
        <v>20107</v>
      </c>
    </row>
    <row r="50190" spans="3:3" x14ac:dyDescent="0.3">
      <c r="C50190" t="s">
        <v>12419</v>
      </c>
    </row>
    <row r="50191" spans="3:3" x14ac:dyDescent="0.3">
      <c r="C50191" t="s">
        <v>20038</v>
      </c>
    </row>
    <row r="50192" spans="3:3" x14ac:dyDescent="0.3">
      <c r="C50192" t="s">
        <v>21177</v>
      </c>
    </row>
    <row r="50193" spans="3:3" x14ac:dyDescent="0.3">
      <c r="C50193" t="s">
        <v>20794</v>
      </c>
    </row>
    <row r="50194" spans="3:3" x14ac:dyDescent="0.3">
      <c r="C50194" t="s">
        <v>20139</v>
      </c>
    </row>
    <row r="50195" spans="3:3" x14ac:dyDescent="0.3">
      <c r="C50195" t="s">
        <v>19248</v>
      </c>
    </row>
    <row r="50196" spans="3:3" x14ac:dyDescent="0.3">
      <c r="C50196" t="s">
        <v>11386</v>
      </c>
    </row>
    <row r="50197" spans="3:3" x14ac:dyDescent="0.3">
      <c r="C50197" t="s">
        <v>20210</v>
      </c>
    </row>
    <row r="50198" spans="3:3" x14ac:dyDescent="0.3">
      <c r="C50198" t="s">
        <v>20050</v>
      </c>
    </row>
    <row r="50199" spans="3:3" x14ac:dyDescent="0.3">
      <c r="C50199" t="s">
        <v>19248</v>
      </c>
    </row>
    <row r="50200" spans="3:3" x14ac:dyDescent="0.3">
      <c r="C50200" t="s">
        <v>20052</v>
      </c>
    </row>
    <row r="50201" spans="3:3" x14ac:dyDescent="0.3">
      <c r="C50201" t="s">
        <v>20080</v>
      </c>
    </row>
    <row r="50202" spans="3:3" x14ac:dyDescent="0.3">
      <c r="C50202" t="s">
        <v>20099</v>
      </c>
    </row>
    <row r="50203" spans="3:3" x14ac:dyDescent="0.3">
      <c r="C50203" t="s">
        <v>21905</v>
      </c>
    </row>
    <row r="50204" spans="3:3" x14ac:dyDescent="0.3">
      <c r="C50204" t="s">
        <v>21908</v>
      </c>
    </row>
    <row r="50205" spans="3:3" x14ac:dyDescent="0.3">
      <c r="C50205" t="s">
        <v>21910</v>
      </c>
    </row>
    <row r="50206" spans="3:3" x14ac:dyDescent="0.3">
      <c r="C50206" t="s">
        <v>16304</v>
      </c>
    </row>
    <row r="50207" spans="3:3" x14ac:dyDescent="0.3">
      <c r="C50207" t="s">
        <v>19877</v>
      </c>
    </row>
    <row r="50208" spans="3:3" x14ac:dyDescent="0.3">
      <c r="C50208" t="s">
        <v>21914</v>
      </c>
    </row>
    <row r="50209" spans="3:3" x14ac:dyDescent="0.3">
      <c r="C50209" t="s">
        <v>20050</v>
      </c>
    </row>
    <row r="50210" spans="3:3" x14ac:dyDescent="0.3">
      <c r="C50210" t="s">
        <v>5330</v>
      </c>
    </row>
    <row r="50211" spans="3:3" x14ac:dyDescent="0.3">
      <c r="C50211" t="s">
        <v>19971</v>
      </c>
    </row>
    <row r="50212" spans="3:3" x14ac:dyDescent="0.3">
      <c r="C50212" t="s">
        <v>20139</v>
      </c>
    </row>
    <row r="50213" spans="3:3" x14ac:dyDescent="0.3">
      <c r="C50213" t="s">
        <v>10567</v>
      </c>
    </row>
    <row r="50214" spans="3:3" x14ac:dyDescent="0.3">
      <c r="C50214" t="s">
        <v>21910</v>
      </c>
    </row>
    <row r="50215" spans="3:3" x14ac:dyDescent="0.3">
      <c r="C50215" t="s">
        <v>20168</v>
      </c>
    </row>
    <row r="50216" spans="3:3" x14ac:dyDescent="0.3">
      <c r="C50216" t="s">
        <v>20775</v>
      </c>
    </row>
    <row r="50217" spans="3:3" x14ac:dyDescent="0.3">
      <c r="C50217" t="s">
        <v>20107</v>
      </c>
    </row>
    <row r="50218" spans="3:3" x14ac:dyDescent="0.3">
      <c r="C50218" t="s">
        <v>12419</v>
      </c>
    </row>
    <row r="50219" spans="3:3" x14ac:dyDescent="0.3">
      <c r="C50219" t="s">
        <v>11414</v>
      </c>
    </row>
    <row r="50220" spans="3:3" x14ac:dyDescent="0.3">
      <c r="C50220" t="s">
        <v>21249</v>
      </c>
    </row>
    <row r="50221" spans="3:3" x14ac:dyDescent="0.3">
      <c r="C50221" t="s">
        <v>20062</v>
      </c>
    </row>
    <row r="50222" spans="3:3" x14ac:dyDescent="0.3">
      <c r="C50222" t="s">
        <v>20099</v>
      </c>
    </row>
    <row r="50223" spans="3:3" x14ac:dyDescent="0.3">
      <c r="C50223" t="s">
        <v>19269</v>
      </c>
    </row>
    <row r="50224" spans="3:3" x14ac:dyDescent="0.3">
      <c r="C50224" t="s">
        <v>20174</v>
      </c>
    </row>
    <row r="50225" spans="3:3" x14ac:dyDescent="0.3">
      <c r="C50225" t="s">
        <v>21935</v>
      </c>
    </row>
    <row r="50226" spans="3:3" x14ac:dyDescent="0.3">
      <c r="C50226" t="s">
        <v>19977</v>
      </c>
    </row>
    <row r="50227" spans="3:3" x14ac:dyDescent="0.3">
      <c r="C50227" t="s">
        <v>11414</v>
      </c>
    </row>
    <row r="50228" spans="3:3" x14ac:dyDescent="0.3">
      <c r="C50228" t="s">
        <v>15511</v>
      </c>
    </row>
    <row r="50229" spans="3:3" x14ac:dyDescent="0.3">
      <c r="C50229" t="s">
        <v>21177</v>
      </c>
    </row>
    <row r="50230" spans="3:3" x14ac:dyDescent="0.3">
      <c r="C50230" t="s">
        <v>20139</v>
      </c>
    </row>
    <row r="50231" spans="3:3" x14ac:dyDescent="0.3">
      <c r="C50231" t="s">
        <v>20146</v>
      </c>
    </row>
    <row r="50232" spans="3:3" x14ac:dyDescent="0.3">
      <c r="C50232" t="s">
        <v>20139</v>
      </c>
    </row>
    <row r="50233" spans="3:3" x14ac:dyDescent="0.3">
      <c r="C50233" t="s">
        <v>21048</v>
      </c>
    </row>
    <row r="50234" spans="3:3" x14ac:dyDescent="0.3">
      <c r="C50234" t="s">
        <v>19990</v>
      </c>
    </row>
    <row r="50235" spans="3:3" x14ac:dyDescent="0.3">
      <c r="C50235" t="s">
        <v>19341</v>
      </c>
    </row>
    <row r="50236" spans="3:3" x14ac:dyDescent="0.3">
      <c r="C50236" t="s">
        <v>20092</v>
      </c>
    </row>
    <row r="50237" spans="3:3" x14ac:dyDescent="0.3">
      <c r="C50237" t="s">
        <v>21301</v>
      </c>
    </row>
    <row r="50238" spans="3:3" x14ac:dyDescent="0.3">
      <c r="C50238" t="s">
        <v>19146</v>
      </c>
    </row>
    <row r="50239" spans="3:3" x14ac:dyDescent="0.3">
      <c r="C50239" t="s">
        <v>12388</v>
      </c>
    </row>
    <row r="50240" spans="3:3" x14ac:dyDescent="0.3">
      <c r="C50240" t="s">
        <v>20004</v>
      </c>
    </row>
    <row r="50241" spans="3:3" x14ac:dyDescent="0.3">
      <c r="C50241" t="s">
        <v>21709</v>
      </c>
    </row>
    <row r="50242" spans="3:3" x14ac:dyDescent="0.3">
      <c r="C50242" t="s">
        <v>20038</v>
      </c>
    </row>
    <row r="50243" spans="3:3" x14ac:dyDescent="0.3">
      <c r="C50243" t="s">
        <v>12419</v>
      </c>
    </row>
    <row r="50244" spans="3:3" x14ac:dyDescent="0.3">
      <c r="C50244" t="s">
        <v>15511</v>
      </c>
    </row>
    <row r="50245" spans="3:3" x14ac:dyDescent="0.3">
      <c r="C50245" t="s">
        <v>20139</v>
      </c>
    </row>
    <row r="50246" spans="3:3" x14ac:dyDescent="0.3">
      <c r="C50246" t="s">
        <v>20107</v>
      </c>
    </row>
    <row r="50247" spans="3:3" x14ac:dyDescent="0.3">
      <c r="C50247" t="s">
        <v>11414</v>
      </c>
    </row>
    <row r="50248" spans="3:3" x14ac:dyDescent="0.3">
      <c r="C50248" t="s">
        <v>20089</v>
      </c>
    </row>
    <row r="50249" spans="3:3" x14ac:dyDescent="0.3">
      <c r="C50249" t="s">
        <v>15511</v>
      </c>
    </row>
    <row r="50250" spans="3:3" x14ac:dyDescent="0.3">
      <c r="C50250" t="s">
        <v>20174</v>
      </c>
    </row>
    <row r="50251" spans="3:3" x14ac:dyDescent="0.3">
      <c r="C50251" t="s">
        <v>21152</v>
      </c>
    </row>
    <row r="50252" spans="3:3" x14ac:dyDescent="0.3">
      <c r="C50252" t="s">
        <v>21970</v>
      </c>
    </row>
    <row r="50253" spans="3:3" x14ac:dyDescent="0.3">
      <c r="C50253" t="s">
        <v>19992</v>
      </c>
    </row>
    <row r="50254" spans="3:3" x14ac:dyDescent="0.3">
      <c r="C50254" t="s">
        <v>20052</v>
      </c>
    </row>
    <row r="50255" spans="3:3" x14ac:dyDescent="0.3">
      <c r="C50255" t="s">
        <v>20092</v>
      </c>
    </row>
    <row r="50256" spans="3:3" x14ac:dyDescent="0.3">
      <c r="C50256" t="s">
        <v>20705</v>
      </c>
    </row>
    <row r="50257" spans="3:3" x14ac:dyDescent="0.3">
      <c r="C50257" t="s">
        <v>6120</v>
      </c>
    </row>
    <row r="50258" spans="3:3" x14ac:dyDescent="0.3">
      <c r="C50258" t="s">
        <v>20791</v>
      </c>
    </row>
    <row r="50259" spans="3:3" x14ac:dyDescent="0.3">
      <c r="C50259" t="s">
        <v>19341</v>
      </c>
    </row>
    <row r="50260" spans="3:3" x14ac:dyDescent="0.3">
      <c r="C50260" t="s">
        <v>20052</v>
      </c>
    </row>
    <row r="50261" spans="3:3" x14ac:dyDescent="0.3">
      <c r="C50261" t="s">
        <v>20791</v>
      </c>
    </row>
    <row r="50262" spans="3:3" x14ac:dyDescent="0.3">
      <c r="C50262" t="s">
        <v>20160</v>
      </c>
    </row>
    <row r="50263" spans="3:3" x14ac:dyDescent="0.3">
      <c r="C50263" t="s">
        <v>20050</v>
      </c>
    </row>
    <row r="50264" spans="3:3" x14ac:dyDescent="0.3">
      <c r="C50264" t="s">
        <v>21310</v>
      </c>
    </row>
    <row r="50265" spans="3:3" x14ac:dyDescent="0.3">
      <c r="C50265" t="s">
        <v>16304</v>
      </c>
    </row>
    <row r="50266" spans="3:3" x14ac:dyDescent="0.3">
      <c r="C50266" t="s">
        <v>20099</v>
      </c>
    </row>
    <row r="50267" spans="3:3" x14ac:dyDescent="0.3">
      <c r="C50267" t="s">
        <v>21990</v>
      </c>
    </row>
    <row r="50268" spans="3:3" x14ac:dyDescent="0.3">
      <c r="C50268" t="s">
        <v>19977</v>
      </c>
    </row>
    <row r="50269" spans="3:3" x14ac:dyDescent="0.3">
      <c r="C50269" t="s">
        <v>20052</v>
      </c>
    </row>
    <row r="50270" spans="3:3" x14ac:dyDescent="0.3">
      <c r="C50270" t="s">
        <v>20107</v>
      </c>
    </row>
    <row r="50271" spans="3:3" x14ac:dyDescent="0.3">
      <c r="C50271" t="s">
        <v>15511</v>
      </c>
    </row>
    <row r="50272" spans="3:3" x14ac:dyDescent="0.3">
      <c r="C50272" t="s">
        <v>16304</v>
      </c>
    </row>
    <row r="50273" spans="3:3" x14ac:dyDescent="0.3">
      <c r="C50273" t="s">
        <v>19971</v>
      </c>
    </row>
    <row r="50274" spans="3:3" x14ac:dyDescent="0.3">
      <c r="C50274" t="s">
        <v>19977</v>
      </c>
    </row>
    <row r="50275" spans="3:3" x14ac:dyDescent="0.3">
      <c r="C50275" t="s">
        <v>19248</v>
      </c>
    </row>
    <row r="50276" spans="3:3" x14ac:dyDescent="0.3">
      <c r="C50276" t="s">
        <v>20052</v>
      </c>
    </row>
    <row r="50277" spans="3:3" x14ac:dyDescent="0.3">
      <c r="C50277" t="s">
        <v>20791</v>
      </c>
    </row>
    <row r="50278" spans="3:3" x14ac:dyDescent="0.3">
      <c r="C50278" t="s">
        <v>19977</v>
      </c>
    </row>
    <row r="50279" spans="3:3" x14ac:dyDescent="0.3">
      <c r="C50279" t="s">
        <v>19977</v>
      </c>
    </row>
    <row r="50280" spans="3:3" x14ac:dyDescent="0.3">
      <c r="C50280" t="s">
        <v>20062</v>
      </c>
    </row>
    <row r="50281" spans="3:3" x14ac:dyDescent="0.3">
      <c r="C50281" t="s">
        <v>19977</v>
      </c>
    </row>
    <row r="50282" spans="3:3" x14ac:dyDescent="0.3">
      <c r="C50282" t="s">
        <v>21207</v>
      </c>
    </row>
    <row r="50283" spans="3:3" x14ac:dyDescent="0.3">
      <c r="C50283" t="s">
        <v>20168</v>
      </c>
    </row>
    <row r="50284" spans="3:3" x14ac:dyDescent="0.3">
      <c r="C50284" t="s">
        <v>19977</v>
      </c>
    </row>
    <row r="50285" spans="3:3" x14ac:dyDescent="0.3">
      <c r="C50285" t="s">
        <v>12388</v>
      </c>
    </row>
    <row r="50286" spans="3:3" x14ac:dyDescent="0.3">
      <c r="C50286" t="s">
        <v>22013</v>
      </c>
    </row>
    <row r="50287" spans="3:3" x14ac:dyDescent="0.3">
      <c r="C50287" t="s">
        <v>19877</v>
      </c>
    </row>
    <row r="50288" spans="3:3" x14ac:dyDescent="0.3">
      <c r="C50288" t="s">
        <v>22016</v>
      </c>
    </row>
    <row r="50289" spans="3:3" x14ac:dyDescent="0.3">
      <c r="C50289" t="s">
        <v>20490</v>
      </c>
    </row>
    <row r="50290" spans="3:3" x14ac:dyDescent="0.3">
      <c r="C50290" t="s">
        <v>19146</v>
      </c>
    </row>
    <row r="50291" spans="3:3" x14ac:dyDescent="0.3">
      <c r="C50291" t="s">
        <v>12419</v>
      </c>
    </row>
    <row r="50292" spans="3:3" x14ac:dyDescent="0.3">
      <c r="C50292" t="s">
        <v>21841</v>
      </c>
    </row>
    <row r="50293" spans="3:3" x14ac:dyDescent="0.3">
      <c r="C50293" t="s">
        <v>22023</v>
      </c>
    </row>
    <row r="50294" spans="3:3" x14ac:dyDescent="0.3">
      <c r="C50294" t="s">
        <v>20062</v>
      </c>
    </row>
    <row r="50295" spans="3:3" x14ac:dyDescent="0.3">
      <c r="C50295" t="s">
        <v>20099</v>
      </c>
    </row>
    <row r="50296" spans="3:3" x14ac:dyDescent="0.3">
      <c r="C50296" t="s">
        <v>20139</v>
      </c>
    </row>
    <row r="50297" spans="3:3" x14ac:dyDescent="0.3">
      <c r="C50297" t="s">
        <v>21048</v>
      </c>
    </row>
    <row r="50298" spans="3:3" x14ac:dyDescent="0.3">
      <c r="C50298" t="s">
        <v>20977</v>
      </c>
    </row>
    <row r="50299" spans="3:3" x14ac:dyDescent="0.3">
      <c r="C50299" t="s">
        <v>21910</v>
      </c>
    </row>
    <row r="50300" spans="3:3" x14ac:dyDescent="0.3">
      <c r="C50300" t="s">
        <v>22033</v>
      </c>
    </row>
    <row r="50301" spans="3:3" x14ac:dyDescent="0.3">
      <c r="C50301" t="s">
        <v>22035</v>
      </c>
    </row>
    <row r="50302" spans="3:3" x14ac:dyDescent="0.3">
      <c r="C50302" t="s">
        <v>20089</v>
      </c>
    </row>
    <row r="50303" spans="3:3" x14ac:dyDescent="0.3">
      <c r="C50303" t="s">
        <v>16304</v>
      </c>
    </row>
    <row r="50304" spans="3:3" x14ac:dyDescent="0.3">
      <c r="C50304" t="s">
        <v>12419</v>
      </c>
    </row>
    <row r="50305" spans="3:3" x14ac:dyDescent="0.3">
      <c r="C50305" t="s">
        <v>20062</v>
      </c>
    </row>
    <row r="50306" spans="3:3" x14ac:dyDescent="0.3">
      <c r="C50306" t="s">
        <v>12388</v>
      </c>
    </row>
    <row r="50307" spans="3:3" x14ac:dyDescent="0.3">
      <c r="C50307" t="s">
        <v>15511</v>
      </c>
    </row>
    <row r="50308" spans="3:3" x14ac:dyDescent="0.3">
      <c r="C50308" t="s">
        <v>10031</v>
      </c>
    </row>
    <row r="50309" spans="3:3" x14ac:dyDescent="0.3">
      <c r="C50309" t="s">
        <v>10031</v>
      </c>
    </row>
    <row r="50310" spans="3:3" x14ac:dyDescent="0.3">
      <c r="C50310" t="s">
        <v>20633</v>
      </c>
    </row>
    <row r="50311" spans="3:3" x14ac:dyDescent="0.3">
      <c r="C50311" t="s">
        <v>22048</v>
      </c>
    </row>
    <row r="50312" spans="3:3" x14ac:dyDescent="0.3">
      <c r="C50312" t="s">
        <v>22050</v>
      </c>
    </row>
    <row r="50313" spans="3:3" x14ac:dyDescent="0.3">
      <c r="C50313" t="s">
        <v>20948</v>
      </c>
    </row>
    <row r="50314" spans="3:3" x14ac:dyDescent="0.3">
      <c r="C50314" t="s">
        <v>20151</v>
      </c>
    </row>
    <row r="50315" spans="3:3" x14ac:dyDescent="0.3">
      <c r="C50315" t="s">
        <v>9084</v>
      </c>
    </row>
    <row r="50316" spans="3:3" x14ac:dyDescent="0.3">
      <c r="C50316" t="s">
        <v>19977</v>
      </c>
    </row>
    <row r="50317" spans="3:3" x14ac:dyDescent="0.3">
      <c r="C50317" t="s">
        <v>20963</v>
      </c>
    </row>
    <row r="50318" spans="3:3" x14ac:dyDescent="0.3">
      <c r="C50318" t="s">
        <v>21841</v>
      </c>
    </row>
    <row r="50319" spans="3:3" x14ac:dyDescent="0.3">
      <c r="C50319" t="s">
        <v>20802</v>
      </c>
    </row>
    <row r="50320" spans="3:3" x14ac:dyDescent="0.3">
      <c r="C50320" t="s">
        <v>21131</v>
      </c>
    </row>
    <row r="50321" spans="3:3" x14ac:dyDescent="0.3">
      <c r="C50321" t="s">
        <v>21280</v>
      </c>
    </row>
    <row r="50322" spans="3:3" x14ac:dyDescent="0.3">
      <c r="C50322" t="s">
        <v>22063</v>
      </c>
    </row>
    <row r="50323" spans="3:3" x14ac:dyDescent="0.3">
      <c r="C50323" t="s">
        <v>21644</v>
      </c>
    </row>
    <row r="50324" spans="3:3" x14ac:dyDescent="0.3">
      <c r="C50324" t="s">
        <v>15511</v>
      </c>
    </row>
    <row r="50325" spans="3:3" x14ac:dyDescent="0.3">
      <c r="C50325" t="s">
        <v>19977</v>
      </c>
    </row>
    <row r="50326" spans="3:3" x14ac:dyDescent="0.3">
      <c r="C50326" t="s">
        <v>20004</v>
      </c>
    </row>
    <row r="50327" spans="3:3" x14ac:dyDescent="0.3">
      <c r="C50327" t="s">
        <v>20142</v>
      </c>
    </row>
    <row r="50328" spans="3:3" x14ac:dyDescent="0.3">
      <c r="C50328" t="s">
        <v>21914</v>
      </c>
    </row>
    <row r="50329" spans="3:3" x14ac:dyDescent="0.3">
      <c r="C50329" t="s">
        <v>21177</v>
      </c>
    </row>
    <row r="50330" spans="3:3" x14ac:dyDescent="0.3">
      <c r="C50330" t="s">
        <v>19971</v>
      </c>
    </row>
    <row r="50331" spans="3:3" x14ac:dyDescent="0.3">
      <c r="C50331" t="s">
        <v>20633</v>
      </c>
    </row>
    <row r="50332" spans="3:3" x14ac:dyDescent="0.3">
      <c r="C50332" t="s">
        <v>20189</v>
      </c>
    </row>
    <row r="50333" spans="3:3" x14ac:dyDescent="0.3">
      <c r="C50333" t="s">
        <v>11324</v>
      </c>
    </row>
    <row r="50334" spans="3:3" x14ac:dyDescent="0.3">
      <c r="C50334" t="s">
        <v>20794</v>
      </c>
    </row>
    <row r="50335" spans="3:3" x14ac:dyDescent="0.3">
      <c r="C50335" t="s">
        <v>12419</v>
      </c>
    </row>
    <row r="50336" spans="3:3" x14ac:dyDescent="0.3">
      <c r="C50336" t="s">
        <v>20518</v>
      </c>
    </row>
    <row r="50337" spans="3:3" x14ac:dyDescent="0.3">
      <c r="C50337" t="s">
        <v>21914</v>
      </c>
    </row>
    <row r="50338" spans="3:3" x14ac:dyDescent="0.3">
      <c r="C50338" t="s">
        <v>21689</v>
      </c>
    </row>
    <row r="50339" spans="3:3" x14ac:dyDescent="0.3">
      <c r="C50339" t="s">
        <v>19940</v>
      </c>
    </row>
    <row r="50340" spans="3:3" x14ac:dyDescent="0.3">
      <c r="C50340" t="s">
        <v>19977</v>
      </c>
    </row>
    <row r="50341" spans="3:3" x14ac:dyDescent="0.3">
      <c r="C50341" t="s">
        <v>20236</v>
      </c>
    </row>
    <row r="50342" spans="3:3" x14ac:dyDescent="0.3">
      <c r="C50342" t="s">
        <v>21914</v>
      </c>
    </row>
    <row r="50343" spans="3:3" x14ac:dyDescent="0.3">
      <c r="C50343" t="s">
        <v>19977</v>
      </c>
    </row>
    <row r="50344" spans="3:3" x14ac:dyDescent="0.3">
      <c r="C50344" t="s">
        <v>20139</v>
      </c>
    </row>
    <row r="50345" spans="3:3" x14ac:dyDescent="0.3">
      <c r="C50345" t="s">
        <v>21267</v>
      </c>
    </row>
    <row r="50346" spans="3:3" x14ac:dyDescent="0.3">
      <c r="C50346" t="s">
        <v>15511</v>
      </c>
    </row>
    <row r="50347" spans="3:3" x14ac:dyDescent="0.3">
      <c r="C50347" t="s">
        <v>19863</v>
      </c>
    </row>
    <row r="50348" spans="3:3" x14ac:dyDescent="0.3">
      <c r="C50348" t="s">
        <v>21672</v>
      </c>
    </row>
    <row r="50349" spans="3:3" x14ac:dyDescent="0.3">
      <c r="C50349" t="s">
        <v>19987</v>
      </c>
    </row>
    <row r="50350" spans="3:3" x14ac:dyDescent="0.3">
      <c r="C50350" t="s">
        <v>20982</v>
      </c>
    </row>
    <row r="50351" spans="3:3" x14ac:dyDescent="0.3">
      <c r="C50351" t="s">
        <v>19990</v>
      </c>
    </row>
    <row r="50352" spans="3:3" x14ac:dyDescent="0.3">
      <c r="C50352" t="s">
        <v>20151</v>
      </c>
    </row>
    <row r="50353" spans="3:3" x14ac:dyDescent="0.3">
      <c r="C50353" t="s">
        <v>19990</v>
      </c>
    </row>
    <row r="50354" spans="3:3" x14ac:dyDescent="0.3">
      <c r="C50354" t="s">
        <v>22099</v>
      </c>
    </row>
    <row r="50355" spans="3:3" x14ac:dyDescent="0.3">
      <c r="C50355" t="s">
        <v>16304</v>
      </c>
    </row>
    <row r="50356" spans="3:3" x14ac:dyDescent="0.3">
      <c r="C50356" t="s">
        <v>21177</v>
      </c>
    </row>
    <row r="50357" spans="3:3" x14ac:dyDescent="0.3">
      <c r="C50357" t="s">
        <v>15511</v>
      </c>
    </row>
    <row r="50358" spans="3:3" x14ac:dyDescent="0.3">
      <c r="C50358" t="s">
        <v>20099</v>
      </c>
    </row>
    <row r="50359" spans="3:3" x14ac:dyDescent="0.3">
      <c r="C50359" t="s">
        <v>20092</v>
      </c>
    </row>
    <row r="50360" spans="3:3" x14ac:dyDescent="0.3">
      <c r="C50360" t="s">
        <v>21626</v>
      </c>
    </row>
    <row r="50361" spans="3:3" x14ac:dyDescent="0.3">
      <c r="C50361" t="s">
        <v>22109</v>
      </c>
    </row>
    <row r="50362" spans="3:3" x14ac:dyDescent="0.3">
      <c r="C50362" t="s">
        <v>20099</v>
      </c>
    </row>
    <row r="50363" spans="3:3" x14ac:dyDescent="0.3">
      <c r="C50363" t="s">
        <v>9084</v>
      </c>
    </row>
    <row r="50364" spans="3:3" x14ac:dyDescent="0.3">
      <c r="C50364" t="s">
        <v>21177</v>
      </c>
    </row>
    <row r="50365" spans="3:3" x14ac:dyDescent="0.3">
      <c r="C50365" t="s">
        <v>11522</v>
      </c>
    </row>
    <row r="50366" spans="3:3" x14ac:dyDescent="0.3">
      <c r="C50366" t="s">
        <v>12419</v>
      </c>
    </row>
    <row r="50367" spans="3:3" x14ac:dyDescent="0.3">
      <c r="C50367" t="s">
        <v>18150</v>
      </c>
    </row>
    <row r="50368" spans="3:3" x14ac:dyDescent="0.3">
      <c r="C50368" t="s">
        <v>21177</v>
      </c>
    </row>
    <row r="50369" spans="3:3" x14ac:dyDescent="0.3">
      <c r="C50369" t="s">
        <v>22121</v>
      </c>
    </row>
    <row r="50370" spans="3:3" x14ac:dyDescent="0.3">
      <c r="C50370" t="s">
        <v>19987</v>
      </c>
    </row>
    <row r="50371" spans="3:3" x14ac:dyDescent="0.3">
      <c r="C50371" t="s">
        <v>12173</v>
      </c>
    </row>
    <row r="50372" spans="3:3" x14ac:dyDescent="0.3">
      <c r="C50372" t="s">
        <v>12173</v>
      </c>
    </row>
    <row r="50373" spans="3:3" x14ac:dyDescent="0.3">
      <c r="C50373" t="s">
        <v>21792</v>
      </c>
    </row>
    <row r="50374" spans="3:3" x14ac:dyDescent="0.3">
      <c r="C50374" t="s">
        <v>20561</v>
      </c>
    </row>
    <row r="50375" spans="3:3" x14ac:dyDescent="0.3">
      <c r="C50375" t="s">
        <v>20099</v>
      </c>
    </row>
    <row r="50376" spans="3:3" x14ac:dyDescent="0.3">
      <c r="C50376" t="s">
        <v>19990</v>
      </c>
    </row>
    <row r="50377" spans="3:3" x14ac:dyDescent="0.3">
      <c r="C50377" t="s">
        <v>20518</v>
      </c>
    </row>
    <row r="50378" spans="3:3" x14ac:dyDescent="0.3">
      <c r="C50378" t="s">
        <v>22132</v>
      </c>
    </row>
    <row r="50379" spans="3:3" x14ac:dyDescent="0.3">
      <c r="C50379" t="s">
        <v>6120</v>
      </c>
    </row>
    <row r="50380" spans="3:3" x14ac:dyDescent="0.3">
      <c r="C50380" t="s">
        <v>21184</v>
      </c>
    </row>
    <row r="50381" spans="3:3" x14ac:dyDescent="0.3">
      <c r="C50381" t="s">
        <v>22138</v>
      </c>
    </row>
    <row r="50382" spans="3:3" x14ac:dyDescent="0.3">
      <c r="C50382" t="s">
        <v>20770</v>
      </c>
    </row>
    <row r="50383" spans="3:3" x14ac:dyDescent="0.3">
      <c r="C50383" t="s">
        <v>19977</v>
      </c>
    </row>
    <row r="50384" spans="3:3" x14ac:dyDescent="0.3">
      <c r="C50384" t="s">
        <v>19248</v>
      </c>
    </row>
    <row r="50385" spans="3:3" x14ac:dyDescent="0.3">
      <c r="C50385" t="s">
        <v>20052</v>
      </c>
    </row>
    <row r="50386" spans="3:3" x14ac:dyDescent="0.3">
      <c r="C50386" t="s">
        <v>12388</v>
      </c>
    </row>
    <row r="50387" spans="3:3" x14ac:dyDescent="0.3">
      <c r="C50387" t="s">
        <v>21310</v>
      </c>
    </row>
    <row r="50388" spans="3:3" x14ac:dyDescent="0.3">
      <c r="C50388" t="s">
        <v>20089</v>
      </c>
    </row>
    <row r="50389" spans="3:3" x14ac:dyDescent="0.3">
      <c r="C50389" t="s">
        <v>21689</v>
      </c>
    </row>
    <row r="50390" spans="3:3" x14ac:dyDescent="0.3">
      <c r="C50390" t="s">
        <v>20730</v>
      </c>
    </row>
    <row r="50391" spans="3:3" x14ac:dyDescent="0.3">
      <c r="C50391" t="s">
        <v>22150</v>
      </c>
    </row>
    <row r="50392" spans="3:3" x14ac:dyDescent="0.3">
      <c r="C50392" t="s">
        <v>12419</v>
      </c>
    </row>
    <row r="50393" spans="3:3" x14ac:dyDescent="0.3">
      <c r="C50393" t="s">
        <v>11398</v>
      </c>
    </row>
    <row r="50394" spans="3:3" x14ac:dyDescent="0.3">
      <c r="C50394" t="s">
        <v>20550</v>
      </c>
    </row>
    <row r="50395" spans="3:3" x14ac:dyDescent="0.3">
      <c r="C50395" t="s">
        <v>19990</v>
      </c>
    </row>
    <row r="50396" spans="3:3" x14ac:dyDescent="0.3">
      <c r="C50396" t="s">
        <v>20139</v>
      </c>
    </row>
    <row r="50397" spans="3:3" x14ac:dyDescent="0.3">
      <c r="C50397" t="s">
        <v>20099</v>
      </c>
    </row>
    <row r="50398" spans="3:3" x14ac:dyDescent="0.3">
      <c r="C50398" t="s">
        <v>15511</v>
      </c>
    </row>
    <row r="50399" spans="3:3" x14ac:dyDescent="0.3">
      <c r="C50399" t="s">
        <v>20724</v>
      </c>
    </row>
    <row r="50400" spans="3:3" x14ac:dyDescent="0.3">
      <c r="C50400" t="s">
        <v>20802</v>
      </c>
    </row>
    <row r="50401" spans="3:3" x14ac:dyDescent="0.3">
      <c r="C50401" t="s">
        <v>22164</v>
      </c>
    </row>
    <row r="50402" spans="3:3" x14ac:dyDescent="0.3">
      <c r="C50402" t="s">
        <v>20802</v>
      </c>
    </row>
    <row r="50403" spans="3:3" x14ac:dyDescent="0.3">
      <c r="C50403" t="s">
        <v>22167</v>
      </c>
    </row>
    <row r="50404" spans="3:3" x14ac:dyDescent="0.3">
      <c r="C50404" t="s">
        <v>22169</v>
      </c>
    </row>
    <row r="50405" spans="3:3" x14ac:dyDescent="0.3">
      <c r="C50405" t="s">
        <v>7062</v>
      </c>
    </row>
    <row r="50406" spans="3:3" x14ac:dyDescent="0.3">
      <c r="C50406" t="s">
        <v>12388</v>
      </c>
    </row>
    <row r="50407" spans="3:3" x14ac:dyDescent="0.3">
      <c r="C50407" t="s">
        <v>12388</v>
      </c>
    </row>
    <row r="50408" spans="3:3" x14ac:dyDescent="0.3">
      <c r="C50408" t="s">
        <v>20520</v>
      </c>
    </row>
    <row r="50409" spans="3:3" x14ac:dyDescent="0.3">
      <c r="C50409" t="s">
        <v>19341</v>
      </c>
    </row>
    <row r="50410" spans="3:3" x14ac:dyDescent="0.3">
      <c r="C50410" t="s">
        <v>20518</v>
      </c>
    </row>
    <row r="50411" spans="3:3" x14ac:dyDescent="0.3">
      <c r="C50411" t="s">
        <v>12419</v>
      </c>
    </row>
    <row r="50412" spans="3:3" x14ac:dyDescent="0.3">
      <c r="C50412" t="s">
        <v>21177</v>
      </c>
    </row>
    <row r="50413" spans="3:3" x14ac:dyDescent="0.3">
      <c r="C50413" t="s">
        <v>19971</v>
      </c>
    </row>
    <row r="50414" spans="3:3" x14ac:dyDescent="0.3">
      <c r="C50414" t="s">
        <v>9797</v>
      </c>
    </row>
    <row r="50415" spans="3:3" x14ac:dyDescent="0.3">
      <c r="C50415" t="s">
        <v>12206</v>
      </c>
    </row>
    <row r="50416" spans="3:3" x14ac:dyDescent="0.3">
      <c r="C50416" t="s">
        <v>11536</v>
      </c>
    </row>
    <row r="50417" spans="3:3" x14ac:dyDescent="0.3">
      <c r="C50417" t="s">
        <v>15511</v>
      </c>
    </row>
    <row r="50418" spans="3:3" x14ac:dyDescent="0.3">
      <c r="C50418" t="s">
        <v>6142</v>
      </c>
    </row>
    <row r="50419" spans="3:3" x14ac:dyDescent="0.3">
      <c r="C50419" t="s">
        <v>19990</v>
      </c>
    </row>
    <row r="50420" spans="3:3" x14ac:dyDescent="0.3">
      <c r="C50420" t="s">
        <v>22189</v>
      </c>
    </row>
    <row r="50421" spans="3:3" x14ac:dyDescent="0.3">
      <c r="C50421" t="s">
        <v>19977</v>
      </c>
    </row>
    <row r="50422" spans="3:3" x14ac:dyDescent="0.3">
      <c r="C50422" t="s">
        <v>9568</v>
      </c>
    </row>
    <row r="50423" spans="3:3" x14ac:dyDescent="0.3">
      <c r="C50423" t="s">
        <v>19990</v>
      </c>
    </row>
    <row r="50424" spans="3:3" x14ac:dyDescent="0.3">
      <c r="C50424" t="s">
        <v>19977</v>
      </c>
    </row>
    <row r="50425" spans="3:3" x14ac:dyDescent="0.3">
      <c r="C50425" t="s">
        <v>12134</v>
      </c>
    </row>
    <row r="50426" spans="3:3" x14ac:dyDescent="0.3">
      <c r="C50426" t="s">
        <v>20062</v>
      </c>
    </row>
    <row r="50427" spans="3:3" x14ac:dyDescent="0.3">
      <c r="C50427" t="s">
        <v>21682</v>
      </c>
    </row>
    <row r="50428" spans="3:3" x14ac:dyDescent="0.3">
      <c r="C50428" t="s">
        <v>12369</v>
      </c>
    </row>
    <row r="50429" spans="3:3" x14ac:dyDescent="0.3">
      <c r="C50429" t="s">
        <v>20052</v>
      </c>
    </row>
    <row r="50430" spans="3:3" x14ac:dyDescent="0.3">
      <c r="C50430" t="s">
        <v>22201</v>
      </c>
    </row>
    <row r="50431" spans="3:3" x14ac:dyDescent="0.3">
      <c r="C50431" t="s">
        <v>21273</v>
      </c>
    </row>
    <row r="50432" spans="3:3" x14ac:dyDescent="0.3">
      <c r="C50432" t="s">
        <v>20705</v>
      </c>
    </row>
    <row r="50433" spans="3:3" x14ac:dyDescent="0.3">
      <c r="C50433" t="s">
        <v>20107</v>
      </c>
    </row>
    <row r="50434" spans="3:3" x14ac:dyDescent="0.3">
      <c r="C50434" t="s">
        <v>20901</v>
      </c>
    </row>
    <row r="50435" spans="3:3" x14ac:dyDescent="0.3">
      <c r="C50435" t="s">
        <v>19990</v>
      </c>
    </row>
    <row r="50436" spans="3:3" x14ac:dyDescent="0.3">
      <c r="C50436" t="s">
        <v>21177</v>
      </c>
    </row>
    <row r="50437" spans="3:3" x14ac:dyDescent="0.3">
      <c r="C50437" t="s">
        <v>20168</v>
      </c>
    </row>
    <row r="50438" spans="3:3" x14ac:dyDescent="0.3">
      <c r="C50438" t="s">
        <v>21644</v>
      </c>
    </row>
    <row r="50439" spans="3:3" x14ac:dyDescent="0.3">
      <c r="C50439" t="s">
        <v>12419</v>
      </c>
    </row>
    <row r="50440" spans="3:3" x14ac:dyDescent="0.3">
      <c r="C50440" t="s">
        <v>20561</v>
      </c>
    </row>
    <row r="50441" spans="3:3" x14ac:dyDescent="0.3">
      <c r="C50441" t="s">
        <v>21131</v>
      </c>
    </row>
    <row r="50442" spans="3:3" x14ac:dyDescent="0.3">
      <c r="C50442" t="s">
        <v>19990</v>
      </c>
    </row>
    <row r="50443" spans="3:3" x14ac:dyDescent="0.3">
      <c r="C50443" t="s">
        <v>16304</v>
      </c>
    </row>
    <row r="50444" spans="3:3" x14ac:dyDescent="0.3">
      <c r="C50444" t="s">
        <v>22221</v>
      </c>
    </row>
    <row r="50445" spans="3:3" x14ac:dyDescent="0.3">
      <c r="C50445" t="s">
        <v>20125</v>
      </c>
    </row>
    <row r="50446" spans="3:3" x14ac:dyDescent="0.3">
      <c r="C50446" t="s">
        <v>20125</v>
      </c>
    </row>
    <row r="50447" spans="3:3" x14ac:dyDescent="0.3">
      <c r="C50447" t="s">
        <v>21646</v>
      </c>
    </row>
    <row r="50448" spans="3:3" x14ac:dyDescent="0.3">
      <c r="C50448" t="s">
        <v>21772</v>
      </c>
    </row>
    <row r="50449" spans="3:3" x14ac:dyDescent="0.3">
      <c r="C50449" t="s">
        <v>20107</v>
      </c>
    </row>
    <row r="50450" spans="3:3" x14ac:dyDescent="0.3">
      <c r="C50450" t="s">
        <v>9927</v>
      </c>
    </row>
    <row r="50451" spans="3:3" x14ac:dyDescent="0.3">
      <c r="C50451" t="s">
        <v>11414</v>
      </c>
    </row>
    <row r="50452" spans="3:3" x14ac:dyDescent="0.3">
      <c r="C50452" t="s">
        <v>20099</v>
      </c>
    </row>
    <row r="50453" spans="3:3" x14ac:dyDescent="0.3">
      <c r="C50453" t="s">
        <v>22230</v>
      </c>
    </row>
    <row r="50454" spans="3:3" x14ac:dyDescent="0.3">
      <c r="C50454" t="s">
        <v>21329</v>
      </c>
    </row>
    <row r="50455" spans="3:3" x14ac:dyDescent="0.3">
      <c r="C50455" t="s">
        <v>22189</v>
      </c>
    </row>
    <row r="50456" spans="3:3" x14ac:dyDescent="0.3">
      <c r="C50456" t="s">
        <v>22235</v>
      </c>
    </row>
    <row r="50457" spans="3:3" x14ac:dyDescent="0.3">
      <c r="C50457" t="s">
        <v>22237</v>
      </c>
    </row>
    <row r="50458" spans="3:3" x14ac:dyDescent="0.3">
      <c r="C50458" t="s">
        <v>16304</v>
      </c>
    </row>
    <row r="50459" spans="3:3" x14ac:dyDescent="0.3">
      <c r="C50459" t="s">
        <v>20772</v>
      </c>
    </row>
    <row r="50460" spans="3:3" x14ac:dyDescent="0.3">
      <c r="C50460" t="s">
        <v>20107</v>
      </c>
    </row>
    <row r="50461" spans="3:3" x14ac:dyDescent="0.3">
      <c r="C50461" t="s">
        <v>22244</v>
      </c>
    </row>
    <row r="50462" spans="3:3" x14ac:dyDescent="0.3">
      <c r="C50462" t="s">
        <v>22247</v>
      </c>
    </row>
    <row r="50463" spans="3:3" x14ac:dyDescent="0.3">
      <c r="C50463" t="s">
        <v>22249</v>
      </c>
    </row>
    <row r="50464" spans="3:3" x14ac:dyDescent="0.3">
      <c r="C50464" t="s">
        <v>19248</v>
      </c>
    </row>
    <row r="50465" spans="3:3" x14ac:dyDescent="0.3">
      <c r="C50465" t="s">
        <v>20092</v>
      </c>
    </row>
    <row r="50466" spans="3:3" x14ac:dyDescent="0.3">
      <c r="C50466" t="s">
        <v>20791</v>
      </c>
    </row>
    <row r="50467" spans="3:3" x14ac:dyDescent="0.3">
      <c r="C50467" t="s">
        <v>20080</v>
      </c>
    </row>
    <row r="50468" spans="3:3" x14ac:dyDescent="0.3">
      <c r="C50468" t="s">
        <v>12419</v>
      </c>
    </row>
    <row r="50469" spans="3:3" x14ac:dyDescent="0.3">
      <c r="C50469" t="s">
        <v>20490</v>
      </c>
    </row>
    <row r="50470" spans="3:3" x14ac:dyDescent="0.3">
      <c r="C50470" t="s">
        <v>20952</v>
      </c>
    </row>
    <row r="50471" spans="3:3" x14ac:dyDescent="0.3">
      <c r="C50471" t="s">
        <v>21177</v>
      </c>
    </row>
    <row r="50472" spans="3:3" x14ac:dyDescent="0.3">
      <c r="C50472" t="s">
        <v>21447</v>
      </c>
    </row>
    <row r="50473" spans="3:3" x14ac:dyDescent="0.3">
      <c r="C50473" t="s">
        <v>12419</v>
      </c>
    </row>
    <row r="50474" spans="3:3" x14ac:dyDescent="0.3">
      <c r="C50474" t="s">
        <v>19990</v>
      </c>
    </row>
    <row r="50475" spans="3:3" x14ac:dyDescent="0.3">
      <c r="C50475" t="s">
        <v>11414</v>
      </c>
    </row>
    <row r="50476" spans="3:3" x14ac:dyDescent="0.3">
      <c r="C50476" t="s">
        <v>19341</v>
      </c>
    </row>
    <row r="50477" spans="3:3" x14ac:dyDescent="0.3">
      <c r="C50477" t="s">
        <v>20052</v>
      </c>
    </row>
    <row r="50478" spans="3:3" x14ac:dyDescent="0.3">
      <c r="C50478" t="s">
        <v>21177</v>
      </c>
    </row>
    <row r="50479" spans="3:3" x14ac:dyDescent="0.3">
      <c r="C50479" t="s">
        <v>20160</v>
      </c>
    </row>
    <row r="50480" spans="3:3" x14ac:dyDescent="0.3">
      <c r="C50480" t="s">
        <v>19977</v>
      </c>
    </row>
    <row r="50481" spans="3:3" x14ac:dyDescent="0.3">
      <c r="C50481" t="s">
        <v>21136</v>
      </c>
    </row>
    <row r="50482" spans="3:3" x14ac:dyDescent="0.3">
      <c r="C50482" t="s">
        <v>19990</v>
      </c>
    </row>
    <row r="50483" spans="3:3" x14ac:dyDescent="0.3">
      <c r="C50483" t="s">
        <v>21177</v>
      </c>
    </row>
    <row r="50484" spans="3:3" x14ac:dyDescent="0.3">
      <c r="C50484" t="s">
        <v>19146</v>
      </c>
    </row>
    <row r="50485" spans="3:3" x14ac:dyDescent="0.3">
      <c r="C50485" t="s">
        <v>12388</v>
      </c>
    </row>
    <row r="50486" spans="3:3" x14ac:dyDescent="0.3">
      <c r="C50486" t="s">
        <v>22277</v>
      </c>
    </row>
    <row r="50487" spans="3:3" x14ac:dyDescent="0.3">
      <c r="C50487" t="s">
        <v>20004</v>
      </c>
    </row>
    <row r="50488" spans="3:3" x14ac:dyDescent="0.3">
      <c r="C50488" t="s">
        <v>19863</v>
      </c>
    </row>
    <row r="50489" spans="3:3" x14ac:dyDescent="0.3">
      <c r="C50489" t="s">
        <v>21721</v>
      </c>
    </row>
    <row r="50490" spans="3:3" x14ac:dyDescent="0.3">
      <c r="C50490" t="s">
        <v>19992</v>
      </c>
    </row>
    <row r="50491" spans="3:3" x14ac:dyDescent="0.3">
      <c r="C50491" t="s">
        <v>19735</v>
      </c>
    </row>
    <row r="50492" spans="3:3" x14ac:dyDescent="0.3">
      <c r="C50492" t="s">
        <v>20139</v>
      </c>
    </row>
    <row r="50493" spans="3:3" x14ac:dyDescent="0.3">
      <c r="C50493" t="s">
        <v>21813</v>
      </c>
    </row>
    <row r="50494" spans="3:3" x14ac:dyDescent="0.3">
      <c r="C50494" t="s">
        <v>9084</v>
      </c>
    </row>
    <row r="50495" spans="3:3" x14ac:dyDescent="0.3">
      <c r="C50495" t="s">
        <v>9084</v>
      </c>
    </row>
    <row r="50496" spans="3:3" x14ac:dyDescent="0.3">
      <c r="C50496" t="s">
        <v>20984</v>
      </c>
    </row>
    <row r="50497" spans="3:3" x14ac:dyDescent="0.3">
      <c r="C50497" t="s">
        <v>20052</v>
      </c>
    </row>
    <row r="50498" spans="3:3" x14ac:dyDescent="0.3">
      <c r="C50498" t="s">
        <v>22291</v>
      </c>
    </row>
    <row r="50499" spans="3:3" x14ac:dyDescent="0.3">
      <c r="C50499" t="s">
        <v>12419</v>
      </c>
    </row>
    <row r="50500" spans="3:3" x14ac:dyDescent="0.3">
      <c r="C50500" t="s">
        <v>19248</v>
      </c>
    </row>
    <row r="50501" spans="3:3" x14ac:dyDescent="0.3">
      <c r="C50501" t="s">
        <v>20062</v>
      </c>
    </row>
    <row r="50502" spans="3:3" x14ac:dyDescent="0.3">
      <c r="C50502" t="s">
        <v>6199</v>
      </c>
    </row>
    <row r="50503" spans="3:3" x14ac:dyDescent="0.3">
      <c r="C50503" t="s">
        <v>19990</v>
      </c>
    </row>
    <row r="50504" spans="3:3" x14ac:dyDescent="0.3">
      <c r="C50504" t="s">
        <v>20092</v>
      </c>
    </row>
    <row r="50505" spans="3:3" x14ac:dyDescent="0.3">
      <c r="C50505" t="s">
        <v>20139</v>
      </c>
    </row>
    <row r="50506" spans="3:3" x14ac:dyDescent="0.3">
      <c r="C50506" t="s">
        <v>19248</v>
      </c>
    </row>
    <row r="50507" spans="3:3" x14ac:dyDescent="0.3">
      <c r="C50507" t="s">
        <v>12419</v>
      </c>
    </row>
    <row r="50508" spans="3:3" x14ac:dyDescent="0.3">
      <c r="C50508" t="s">
        <v>20011</v>
      </c>
    </row>
    <row r="50509" spans="3:3" x14ac:dyDescent="0.3">
      <c r="C50509" t="s">
        <v>19990</v>
      </c>
    </row>
    <row r="50510" spans="3:3" x14ac:dyDescent="0.3">
      <c r="C50510" t="s">
        <v>22164</v>
      </c>
    </row>
    <row r="50511" spans="3:3" x14ac:dyDescent="0.3">
      <c r="C50511" t="s">
        <v>19248</v>
      </c>
    </row>
    <row r="50512" spans="3:3" x14ac:dyDescent="0.3">
      <c r="C50512" t="s">
        <v>7605</v>
      </c>
    </row>
    <row r="50513" spans="3:3" x14ac:dyDescent="0.3">
      <c r="C50513" t="s">
        <v>20518</v>
      </c>
    </row>
    <row r="50514" spans="3:3" x14ac:dyDescent="0.3">
      <c r="C50514" t="s">
        <v>20062</v>
      </c>
    </row>
    <row r="50515" spans="3:3" x14ac:dyDescent="0.3">
      <c r="C50515" t="s">
        <v>20760</v>
      </c>
    </row>
    <row r="50516" spans="3:3" x14ac:dyDescent="0.3">
      <c r="C50516" t="s">
        <v>19990</v>
      </c>
    </row>
    <row r="50517" spans="3:3" x14ac:dyDescent="0.3">
      <c r="C50517" t="s">
        <v>19248</v>
      </c>
    </row>
    <row r="50518" spans="3:3" x14ac:dyDescent="0.3">
      <c r="C50518" t="s">
        <v>20139</v>
      </c>
    </row>
    <row r="50519" spans="3:3" x14ac:dyDescent="0.3">
      <c r="C50519" t="s">
        <v>20107</v>
      </c>
    </row>
    <row r="50520" spans="3:3" x14ac:dyDescent="0.3">
      <c r="C50520" t="s">
        <v>19992</v>
      </c>
    </row>
    <row r="50521" spans="3:3" x14ac:dyDescent="0.3">
      <c r="C50521" t="s">
        <v>22319</v>
      </c>
    </row>
    <row r="50522" spans="3:3" x14ac:dyDescent="0.3">
      <c r="C50522" t="s">
        <v>22321</v>
      </c>
    </row>
    <row r="50523" spans="3:3" x14ac:dyDescent="0.3">
      <c r="C50523" t="s">
        <v>19248</v>
      </c>
    </row>
    <row r="50524" spans="3:3" x14ac:dyDescent="0.3">
      <c r="C50524" t="s">
        <v>21548</v>
      </c>
    </row>
    <row r="50525" spans="3:3" x14ac:dyDescent="0.3">
      <c r="C50525" t="s">
        <v>21029</v>
      </c>
    </row>
    <row r="50526" spans="3:3" x14ac:dyDescent="0.3">
      <c r="C50526" t="s">
        <v>10567</v>
      </c>
    </row>
    <row r="50527" spans="3:3" x14ac:dyDescent="0.3">
      <c r="C50527" t="s">
        <v>19269</v>
      </c>
    </row>
    <row r="50528" spans="3:3" x14ac:dyDescent="0.3">
      <c r="C50528" t="s">
        <v>19987</v>
      </c>
    </row>
    <row r="50529" spans="3:3" x14ac:dyDescent="0.3">
      <c r="C50529" t="s">
        <v>20139</v>
      </c>
    </row>
    <row r="50530" spans="3:3" x14ac:dyDescent="0.3">
      <c r="C50530" t="s">
        <v>22332</v>
      </c>
    </row>
    <row r="50531" spans="3:3" x14ac:dyDescent="0.3">
      <c r="C50531" t="s">
        <v>20770</v>
      </c>
    </row>
    <row r="50532" spans="3:3" x14ac:dyDescent="0.3">
      <c r="C50532" t="s">
        <v>16304</v>
      </c>
    </row>
    <row r="50533" spans="3:3" x14ac:dyDescent="0.3">
      <c r="C50533" t="s">
        <v>20062</v>
      </c>
    </row>
    <row r="50534" spans="3:3" x14ac:dyDescent="0.3">
      <c r="C50534" t="s">
        <v>19990</v>
      </c>
    </row>
    <row r="50535" spans="3:3" x14ac:dyDescent="0.3">
      <c r="C50535" t="s">
        <v>10936</v>
      </c>
    </row>
    <row r="50536" spans="3:3" x14ac:dyDescent="0.3">
      <c r="C50536" t="s">
        <v>6120</v>
      </c>
    </row>
    <row r="50537" spans="3:3" x14ac:dyDescent="0.3">
      <c r="C50537" t="s">
        <v>21694</v>
      </c>
    </row>
    <row r="50538" spans="3:3" x14ac:dyDescent="0.3">
      <c r="C50538" t="s">
        <v>21694</v>
      </c>
    </row>
    <row r="50539" spans="3:3" x14ac:dyDescent="0.3">
      <c r="C50539" t="s">
        <v>20323</v>
      </c>
    </row>
    <row r="50540" spans="3:3" x14ac:dyDescent="0.3">
      <c r="C50540" t="s">
        <v>20523</v>
      </c>
    </row>
    <row r="50541" spans="3:3" x14ac:dyDescent="0.3">
      <c r="C50541" t="s">
        <v>19977</v>
      </c>
    </row>
    <row r="50542" spans="3:3" x14ac:dyDescent="0.3">
      <c r="C50542" t="s">
        <v>21682</v>
      </c>
    </row>
    <row r="50543" spans="3:3" x14ac:dyDescent="0.3">
      <c r="C50543" t="s">
        <v>20050</v>
      </c>
    </row>
    <row r="50544" spans="3:3" x14ac:dyDescent="0.3">
      <c r="C50544" t="s">
        <v>22350</v>
      </c>
    </row>
    <row r="50545" spans="3:3" x14ac:dyDescent="0.3">
      <c r="C50545" t="s">
        <v>20730</v>
      </c>
    </row>
    <row r="50546" spans="3:3" x14ac:dyDescent="0.3">
      <c r="C50546" t="s">
        <v>19977</v>
      </c>
    </row>
    <row r="50547" spans="3:3" x14ac:dyDescent="0.3">
      <c r="C50547" t="s">
        <v>21908</v>
      </c>
    </row>
    <row r="50548" spans="3:3" x14ac:dyDescent="0.3">
      <c r="C50548" t="s">
        <v>9797</v>
      </c>
    </row>
    <row r="50549" spans="3:3" x14ac:dyDescent="0.3">
      <c r="C50549" t="s">
        <v>20992</v>
      </c>
    </row>
    <row r="50550" spans="3:3" x14ac:dyDescent="0.3">
      <c r="C50550" t="s">
        <v>22230</v>
      </c>
    </row>
    <row r="50551" spans="3:3" x14ac:dyDescent="0.3">
      <c r="C50551" t="s">
        <v>21626</v>
      </c>
    </row>
    <row r="50552" spans="3:3" x14ac:dyDescent="0.3">
      <c r="C50552" t="s">
        <v>12206</v>
      </c>
    </row>
    <row r="50553" spans="3:3" x14ac:dyDescent="0.3">
      <c r="C50553" t="s">
        <v>21689</v>
      </c>
    </row>
    <row r="50554" spans="3:3" x14ac:dyDescent="0.3">
      <c r="C50554" t="s">
        <v>20520</v>
      </c>
    </row>
    <row r="50555" spans="3:3" x14ac:dyDescent="0.3">
      <c r="C50555" t="s">
        <v>20062</v>
      </c>
    </row>
    <row r="50556" spans="3:3" x14ac:dyDescent="0.3">
      <c r="C50556" t="s">
        <v>12388</v>
      </c>
    </row>
    <row r="50557" spans="3:3" x14ac:dyDescent="0.3">
      <c r="C50557" t="s">
        <v>7605</v>
      </c>
    </row>
    <row r="50558" spans="3:3" x14ac:dyDescent="0.3">
      <c r="C50558" t="s">
        <v>21177</v>
      </c>
    </row>
    <row r="50559" spans="3:3" x14ac:dyDescent="0.3">
      <c r="C50559" t="s">
        <v>19971</v>
      </c>
    </row>
    <row r="50560" spans="3:3" x14ac:dyDescent="0.3">
      <c r="C50560" t="s">
        <v>22249</v>
      </c>
    </row>
    <row r="50561" spans="3:3" x14ac:dyDescent="0.3">
      <c r="C50561" t="s">
        <v>20174</v>
      </c>
    </row>
    <row r="50562" spans="3:3" x14ac:dyDescent="0.3">
      <c r="C50562" t="s">
        <v>10936</v>
      </c>
    </row>
    <row r="50563" spans="3:3" x14ac:dyDescent="0.3">
      <c r="C50563" t="s">
        <v>11899</v>
      </c>
    </row>
    <row r="50564" spans="3:3" x14ac:dyDescent="0.3">
      <c r="C50564" t="s">
        <v>19990</v>
      </c>
    </row>
    <row r="50565" spans="3:3" x14ac:dyDescent="0.3">
      <c r="C50565" t="s">
        <v>20772</v>
      </c>
    </row>
    <row r="50566" spans="3:3" x14ac:dyDescent="0.3">
      <c r="C50566" t="s">
        <v>20724</v>
      </c>
    </row>
    <row r="50567" spans="3:3" x14ac:dyDescent="0.3">
      <c r="C50567" t="s">
        <v>19341</v>
      </c>
    </row>
    <row r="50568" spans="3:3" x14ac:dyDescent="0.3">
      <c r="C50568" t="s">
        <v>19341</v>
      </c>
    </row>
    <row r="50569" spans="3:3" x14ac:dyDescent="0.3">
      <c r="C50569" t="s">
        <v>19990</v>
      </c>
    </row>
    <row r="50570" spans="3:3" x14ac:dyDescent="0.3">
      <c r="C50570" t="s">
        <v>19877</v>
      </c>
    </row>
    <row r="50571" spans="3:3" x14ac:dyDescent="0.3">
      <c r="C50571" t="s">
        <v>20168</v>
      </c>
    </row>
    <row r="50572" spans="3:3" x14ac:dyDescent="0.3">
      <c r="C50572" t="s">
        <v>21672</v>
      </c>
    </row>
    <row r="50573" spans="3:3" x14ac:dyDescent="0.3">
      <c r="C50573" t="s">
        <v>22383</v>
      </c>
    </row>
    <row r="50574" spans="3:3" x14ac:dyDescent="0.3">
      <c r="C50574" t="s">
        <v>12419</v>
      </c>
    </row>
    <row r="50575" spans="3:3" x14ac:dyDescent="0.3">
      <c r="C50575" t="s">
        <v>21224</v>
      </c>
    </row>
    <row r="50576" spans="3:3" x14ac:dyDescent="0.3">
      <c r="C50576" t="s">
        <v>20901</v>
      </c>
    </row>
    <row r="50577" spans="3:3" x14ac:dyDescent="0.3">
      <c r="C50577" t="s">
        <v>20950</v>
      </c>
    </row>
    <row r="50578" spans="3:3" x14ac:dyDescent="0.3">
      <c r="C50578" t="s">
        <v>22389</v>
      </c>
    </row>
    <row r="50579" spans="3:3" x14ac:dyDescent="0.3">
      <c r="C50579" t="s">
        <v>15511</v>
      </c>
    </row>
    <row r="50580" spans="3:3" x14ac:dyDescent="0.3">
      <c r="C50580" t="s">
        <v>11414</v>
      </c>
    </row>
    <row r="50581" spans="3:3" x14ac:dyDescent="0.3">
      <c r="C50581" t="s">
        <v>20236</v>
      </c>
    </row>
    <row r="50582" spans="3:3" x14ac:dyDescent="0.3">
      <c r="C50582" t="s">
        <v>20950</v>
      </c>
    </row>
    <row r="50583" spans="3:3" x14ac:dyDescent="0.3">
      <c r="C50583" t="s">
        <v>19341</v>
      </c>
    </row>
    <row r="50584" spans="3:3" x14ac:dyDescent="0.3">
      <c r="C50584" t="s">
        <v>20758</v>
      </c>
    </row>
    <row r="50585" spans="3:3" x14ac:dyDescent="0.3">
      <c r="C50585" t="s">
        <v>21844</v>
      </c>
    </row>
    <row r="50586" spans="3:3" x14ac:dyDescent="0.3">
      <c r="C50586" t="s">
        <v>11902</v>
      </c>
    </row>
    <row r="50587" spans="3:3" x14ac:dyDescent="0.3">
      <c r="C50587" t="s">
        <v>19977</v>
      </c>
    </row>
    <row r="50588" spans="3:3" x14ac:dyDescent="0.3">
      <c r="C50588" t="s">
        <v>21694</v>
      </c>
    </row>
    <row r="50589" spans="3:3" x14ac:dyDescent="0.3">
      <c r="C50589" t="s">
        <v>19977</v>
      </c>
    </row>
    <row r="50590" spans="3:3" x14ac:dyDescent="0.3">
      <c r="C50590" t="s">
        <v>22403</v>
      </c>
    </row>
    <row r="50591" spans="3:3" x14ac:dyDescent="0.3">
      <c r="C50591" t="s">
        <v>22406</v>
      </c>
    </row>
    <row r="50592" spans="3:3" x14ac:dyDescent="0.3">
      <c r="C50592" t="s">
        <v>20062</v>
      </c>
    </row>
    <row r="50593" spans="3:3" x14ac:dyDescent="0.3">
      <c r="C50593" t="s">
        <v>19940</v>
      </c>
    </row>
    <row r="50594" spans="3:3" x14ac:dyDescent="0.3">
      <c r="C50594" t="s">
        <v>20236</v>
      </c>
    </row>
    <row r="50595" spans="3:3" x14ac:dyDescent="0.3">
      <c r="C50595" t="s">
        <v>20730</v>
      </c>
    </row>
    <row r="50596" spans="3:3" x14ac:dyDescent="0.3">
      <c r="C50596" t="s">
        <v>19987</v>
      </c>
    </row>
    <row r="50597" spans="3:3" x14ac:dyDescent="0.3">
      <c r="C50597" t="s">
        <v>21234</v>
      </c>
    </row>
    <row r="50598" spans="3:3" x14ac:dyDescent="0.3">
      <c r="C50598" t="s">
        <v>20125</v>
      </c>
    </row>
    <row r="50599" spans="3:3" x14ac:dyDescent="0.3">
      <c r="C50599" t="s">
        <v>15511</v>
      </c>
    </row>
    <row r="50600" spans="3:3" x14ac:dyDescent="0.3">
      <c r="C50600" t="s">
        <v>21694</v>
      </c>
    </row>
    <row r="50601" spans="3:3" x14ac:dyDescent="0.3">
      <c r="C50601" t="s">
        <v>21177</v>
      </c>
    </row>
    <row r="50602" spans="3:3" x14ac:dyDescent="0.3">
      <c r="C50602" t="s">
        <v>12419</v>
      </c>
    </row>
    <row r="50603" spans="3:3" x14ac:dyDescent="0.3">
      <c r="C50603" t="s">
        <v>11414</v>
      </c>
    </row>
    <row r="50604" spans="3:3" x14ac:dyDescent="0.3">
      <c r="C50604" t="s">
        <v>12476</v>
      </c>
    </row>
    <row r="50605" spans="3:3" x14ac:dyDescent="0.3">
      <c r="C50605" t="s">
        <v>21672</v>
      </c>
    </row>
    <row r="50606" spans="3:3" x14ac:dyDescent="0.3">
      <c r="C50606" t="s">
        <v>20758</v>
      </c>
    </row>
    <row r="50607" spans="3:3" x14ac:dyDescent="0.3">
      <c r="C50607" t="s">
        <v>12419</v>
      </c>
    </row>
    <row r="50608" spans="3:3" x14ac:dyDescent="0.3">
      <c r="C50608" t="s">
        <v>20107</v>
      </c>
    </row>
    <row r="50609" spans="3:3" x14ac:dyDescent="0.3">
      <c r="C50609" t="s">
        <v>21069</v>
      </c>
    </row>
    <row r="50610" spans="3:3" x14ac:dyDescent="0.3">
      <c r="C50610" t="s">
        <v>12476</v>
      </c>
    </row>
    <row r="50611" spans="3:3" x14ac:dyDescent="0.3">
      <c r="C50611" t="s">
        <v>19877</v>
      </c>
    </row>
    <row r="50612" spans="3:3" x14ac:dyDescent="0.3">
      <c r="C50612" t="s">
        <v>20948</v>
      </c>
    </row>
    <row r="50613" spans="3:3" x14ac:dyDescent="0.3">
      <c r="C50613" t="s">
        <v>20992</v>
      </c>
    </row>
    <row r="50614" spans="3:3" x14ac:dyDescent="0.3">
      <c r="C50614" t="s">
        <v>19863</v>
      </c>
    </row>
    <row r="50615" spans="3:3" x14ac:dyDescent="0.3">
      <c r="C50615" t="s">
        <v>15511</v>
      </c>
    </row>
    <row r="50616" spans="3:3" x14ac:dyDescent="0.3">
      <c r="C50616" t="s">
        <v>12419</v>
      </c>
    </row>
    <row r="50617" spans="3:3" x14ac:dyDescent="0.3">
      <c r="C50617" t="s">
        <v>19977</v>
      </c>
    </row>
    <row r="50618" spans="3:3" x14ac:dyDescent="0.3">
      <c r="C50618" t="s">
        <v>20518</v>
      </c>
    </row>
    <row r="50619" spans="3:3" x14ac:dyDescent="0.3">
      <c r="C50619" t="s">
        <v>20758</v>
      </c>
    </row>
    <row r="50620" spans="3:3" x14ac:dyDescent="0.3">
      <c r="C50620" t="s">
        <v>19877</v>
      </c>
    </row>
    <row r="50621" spans="3:3" x14ac:dyDescent="0.3">
      <c r="C50621" t="s">
        <v>20977</v>
      </c>
    </row>
    <row r="50622" spans="3:3" x14ac:dyDescent="0.3">
      <c r="C50622" t="s">
        <v>11484</v>
      </c>
    </row>
    <row r="50623" spans="3:3" x14ac:dyDescent="0.3">
      <c r="C50623" t="s">
        <v>20797</v>
      </c>
    </row>
    <row r="50624" spans="3:3" x14ac:dyDescent="0.3">
      <c r="C50624" t="s">
        <v>22444</v>
      </c>
    </row>
    <row r="50625" spans="3:3" x14ac:dyDescent="0.3">
      <c r="C50625" t="s">
        <v>9797</v>
      </c>
    </row>
    <row r="50626" spans="3:3" x14ac:dyDescent="0.3">
      <c r="C50626" t="s">
        <v>19971</v>
      </c>
    </row>
    <row r="50627" spans="3:3" x14ac:dyDescent="0.3">
      <c r="C50627" t="s">
        <v>21177</v>
      </c>
    </row>
    <row r="50628" spans="3:3" x14ac:dyDescent="0.3">
      <c r="C50628" t="s">
        <v>21131</v>
      </c>
    </row>
    <row r="50629" spans="3:3" x14ac:dyDescent="0.3">
      <c r="C50629" t="s">
        <v>20791</v>
      </c>
    </row>
    <row r="50630" spans="3:3" x14ac:dyDescent="0.3">
      <c r="C50630" t="s">
        <v>20518</v>
      </c>
    </row>
    <row r="50631" spans="3:3" x14ac:dyDescent="0.3">
      <c r="C50631" t="s">
        <v>12419</v>
      </c>
    </row>
    <row r="50632" spans="3:3" x14ac:dyDescent="0.3">
      <c r="C50632" t="s">
        <v>20490</v>
      </c>
    </row>
    <row r="50633" spans="3:3" x14ac:dyDescent="0.3">
      <c r="C50633" t="s">
        <v>20992</v>
      </c>
    </row>
    <row r="50634" spans="3:3" x14ac:dyDescent="0.3">
      <c r="C50634" t="s">
        <v>21048</v>
      </c>
    </row>
    <row r="50635" spans="3:3" x14ac:dyDescent="0.3">
      <c r="C50635" t="s">
        <v>10380</v>
      </c>
    </row>
    <row r="50636" spans="3:3" x14ac:dyDescent="0.3">
      <c r="C50636" t="s">
        <v>20992</v>
      </c>
    </row>
    <row r="50637" spans="3:3" x14ac:dyDescent="0.3">
      <c r="C50637" t="s">
        <v>22459</v>
      </c>
    </row>
    <row r="50638" spans="3:3" x14ac:dyDescent="0.3">
      <c r="C50638" t="s">
        <v>20089</v>
      </c>
    </row>
    <row r="50639" spans="3:3" x14ac:dyDescent="0.3">
      <c r="C50639" t="s">
        <v>7380</v>
      </c>
    </row>
    <row r="50640" spans="3:3" x14ac:dyDescent="0.3">
      <c r="C50640" t="s">
        <v>21480</v>
      </c>
    </row>
    <row r="50641" spans="3:3" x14ac:dyDescent="0.3">
      <c r="C50641" t="s">
        <v>20125</v>
      </c>
    </row>
    <row r="50642" spans="3:3" x14ac:dyDescent="0.3">
      <c r="C50642" t="s">
        <v>20758</v>
      </c>
    </row>
    <row r="50643" spans="3:3" x14ac:dyDescent="0.3">
      <c r="C50643" t="s">
        <v>19971</v>
      </c>
    </row>
    <row r="50644" spans="3:3" x14ac:dyDescent="0.3">
      <c r="C50644" t="s">
        <v>20099</v>
      </c>
    </row>
    <row r="50645" spans="3:3" x14ac:dyDescent="0.3">
      <c r="C50645" t="s">
        <v>22469</v>
      </c>
    </row>
    <row r="50646" spans="3:3" x14ac:dyDescent="0.3">
      <c r="C50646" t="s">
        <v>15511</v>
      </c>
    </row>
    <row r="50647" spans="3:3" x14ac:dyDescent="0.3">
      <c r="C50647" t="s">
        <v>22472</v>
      </c>
    </row>
    <row r="50648" spans="3:3" x14ac:dyDescent="0.3">
      <c r="C50648" t="s">
        <v>20236</v>
      </c>
    </row>
    <row r="50649" spans="3:3" x14ac:dyDescent="0.3">
      <c r="C50649" t="s">
        <v>12419</v>
      </c>
    </row>
    <row r="50650" spans="3:3" x14ac:dyDescent="0.3">
      <c r="C50650" t="s">
        <v>20891</v>
      </c>
    </row>
    <row r="50651" spans="3:3" x14ac:dyDescent="0.3">
      <c r="C50651" t="s">
        <v>20062</v>
      </c>
    </row>
    <row r="50652" spans="3:3" x14ac:dyDescent="0.3">
      <c r="C50652" t="s">
        <v>21398</v>
      </c>
    </row>
    <row r="50653" spans="3:3" x14ac:dyDescent="0.3">
      <c r="C50653" t="s">
        <v>19990</v>
      </c>
    </row>
    <row r="50654" spans="3:3" x14ac:dyDescent="0.3">
      <c r="C50654" t="s">
        <v>19987</v>
      </c>
    </row>
    <row r="50655" spans="3:3" x14ac:dyDescent="0.3">
      <c r="C50655" t="s">
        <v>20758</v>
      </c>
    </row>
    <row r="50656" spans="3:3" x14ac:dyDescent="0.3">
      <c r="C50656" t="s">
        <v>21760</v>
      </c>
    </row>
    <row r="50657" spans="3:3" x14ac:dyDescent="0.3">
      <c r="C50657" t="s">
        <v>15511</v>
      </c>
    </row>
    <row r="50658" spans="3:3" x14ac:dyDescent="0.3">
      <c r="C50658" t="s">
        <v>19248</v>
      </c>
    </row>
    <row r="50659" spans="3:3" x14ac:dyDescent="0.3">
      <c r="C50659" t="s">
        <v>15511</v>
      </c>
    </row>
    <row r="50660" spans="3:3" x14ac:dyDescent="0.3">
      <c r="C50660" t="s">
        <v>20772</v>
      </c>
    </row>
    <row r="50661" spans="3:3" x14ac:dyDescent="0.3">
      <c r="C50661" t="s">
        <v>20770</v>
      </c>
    </row>
    <row r="50662" spans="3:3" x14ac:dyDescent="0.3">
      <c r="C50662" t="s">
        <v>19971</v>
      </c>
    </row>
    <row r="50663" spans="3:3" x14ac:dyDescent="0.3">
      <c r="C50663" t="s">
        <v>20168</v>
      </c>
    </row>
    <row r="50664" spans="3:3" x14ac:dyDescent="0.3">
      <c r="C50664" t="s">
        <v>20952</v>
      </c>
    </row>
    <row r="50665" spans="3:3" x14ac:dyDescent="0.3">
      <c r="C50665" t="s">
        <v>22237</v>
      </c>
    </row>
    <row r="50666" spans="3:3" x14ac:dyDescent="0.3">
      <c r="C50666" t="s">
        <v>19248</v>
      </c>
    </row>
    <row r="50667" spans="3:3" x14ac:dyDescent="0.3">
      <c r="C50667" t="s">
        <v>22494</v>
      </c>
    </row>
    <row r="50668" spans="3:3" x14ac:dyDescent="0.3">
      <c r="C50668" t="s">
        <v>19990</v>
      </c>
    </row>
    <row r="50669" spans="3:3" x14ac:dyDescent="0.3">
      <c r="C50669" t="s">
        <v>7605</v>
      </c>
    </row>
    <row r="50670" spans="3:3" x14ac:dyDescent="0.3">
      <c r="C50670" t="s">
        <v>21803</v>
      </c>
    </row>
    <row r="50671" spans="3:3" x14ac:dyDescent="0.3">
      <c r="C50671" t="s">
        <v>21803</v>
      </c>
    </row>
    <row r="50672" spans="3:3" x14ac:dyDescent="0.3">
      <c r="C50672" t="s">
        <v>10567</v>
      </c>
    </row>
    <row r="50673" spans="3:3" x14ac:dyDescent="0.3">
      <c r="C50673" t="s">
        <v>21253</v>
      </c>
    </row>
    <row r="50674" spans="3:3" x14ac:dyDescent="0.3">
      <c r="C50674" t="s">
        <v>20533</v>
      </c>
    </row>
    <row r="50675" spans="3:3" x14ac:dyDescent="0.3">
      <c r="C50675" t="s">
        <v>20062</v>
      </c>
    </row>
    <row r="50676" spans="3:3" x14ac:dyDescent="0.3">
      <c r="C50676" t="s">
        <v>11414</v>
      </c>
    </row>
    <row r="50677" spans="3:3" x14ac:dyDescent="0.3">
      <c r="C50677" t="s">
        <v>20099</v>
      </c>
    </row>
    <row r="50678" spans="3:3" x14ac:dyDescent="0.3">
      <c r="C50678" t="s">
        <v>20490</v>
      </c>
    </row>
    <row r="50679" spans="3:3" x14ac:dyDescent="0.3">
      <c r="C50679" t="s">
        <v>16304</v>
      </c>
    </row>
    <row r="50680" spans="3:3" x14ac:dyDescent="0.3">
      <c r="C50680" t="s">
        <v>21803</v>
      </c>
    </row>
    <row r="50681" spans="3:3" x14ac:dyDescent="0.3">
      <c r="C50681" t="s">
        <v>11341</v>
      </c>
    </row>
    <row r="50682" spans="3:3" x14ac:dyDescent="0.3">
      <c r="C50682" t="s">
        <v>21177</v>
      </c>
    </row>
    <row r="50683" spans="3:3" x14ac:dyDescent="0.3">
      <c r="C50683" t="s">
        <v>22164</v>
      </c>
    </row>
    <row r="50684" spans="3:3" x14ac:dyDescent="0.3">
      <c r="C50684" t="s">
        <v>9332</v>
      </c>
    </row>
    <row r="50685" spans="3:3" x14ac:dyDescent="0.3">
      <c r="C50685" t="s">
        <v>12419</v>
      </c>
    </row>
    <row r="50686" spans="3:3" x14ac:dyDescent="0.3">
      <c r="C50686" t="s">
        <v>15511</v>
      </c>
    </row>
    <row r="50687" spans="3:3" x14ac:dyDescent="0.3">
      <c r="C50687" t="s">
        <v>20518</v>
      </c>
    </row>
    <row r="50688" spans="3:3" x14ac:dyDescent="0.3">
      <c r="C50688" t="s">
        <v>19971</v>
      </c>
    </row>
    <row r="50689" spans="3:3" x14ac:dyDescent="0.3">
      <c r="C50689" t="s">
        <v>20062</v>
      </c>
    </row>
    <row r="50690" spans="3:3" x14ac:dyDescent="0.3">
      <c r="C50690" t="s">
        <v>20092</v>
      </c>
    </row>
    <row r="50691" spans="3:3" x14ac:dyDescent="0.3">
      <c r="C50691" t="s">
        <v>20523</v>
      </c>
    </row>
    <row r="50692" spans="3:3" x14ac:dyDescent="0.3">
      <c r="C50692" t="s">
        <v>19863</v>
      </c>
    </row>
    <row r="50693" spans="3:3" x14ac:dyDescent="0.3">
      <c r="C50693" t="s">
        <v>20901</v>
      </c>
    </row>
    <row r="50694" spans="3:3" x14ac:dyDescent="0.3">
      <c r="C50694" t="s">
        <v>19897</v>
      </c>
    </row>
    <row r="50695" spans="3:3" x14ac:dyDescent="0.3">
      <c r="C50695" t="s">
        <v>9797</v>
      </c>
    </row>
    <row r="50696" spans="3:3" x14ac:dyDescent="0.3">
      <c r="C50696" t="s">
        <v>20760</v>
      </c>
    </row>
    <row r="50697" spans="3:3" x14ac:dyDescent="0.3">
      <c r="C50697" t="s">
        <v>20092</v>
      </c>
    </row>
    <row r="50698" spans="3:3" x14ac:dyDescent="0.3">
      <c r="C50698" t="s">
        <v>20062</v>
      </c>
    </row>
    <row r="50699" spans="3:3" x14ac:dyDescent="0.3">
      <c r="C50699" t="s">
        <v>20518</v>
      </c>
    </row>
    <row r="50700" spans="3:3" x14ac:dyDescent="0.3">
      <c r="C50700" t="s">
        <v>20151</v>
      </c>
    </row>
    <row r="50701" spans="3:3" x14ac:dyDescent="0.3">
      <c r="C50701" t="s">
        <v>20791</v>
      </c>
    </row>
    <row r="50702" spans="3:3" x14ac:dyDescent="0.3">
      <c r="C50702" t="s">
        <v>20099</v>
      </c>
    </row>
    <row r="50703" spans="3:3" x14ac:dyDescent="0.3">
      <c r="C50703" t="s">
        <v>21813</v>
      </c>
    </row>
    <row r="50704" spans="3:3" x14ac:dyDescent="0.3">
      <c r="C50704" t="s">
        <v>21813</v>
      </c>
    </row>
    <row r="50705" spans="3:3" x14ac:dyDescent="0.3">
      <c r="C50705" t="s">
        <v>19990</v>
      </c>
    </row>
    <row r="50706" spans="3:3" x14ac:dyDescent="0.3">
      <c r="C50706" t="s">
        <v>20730</v>
      </c>
    </row>
    <row r="50707" spans="3:3" x14ac:dyDescent="0.3">
      <c r="C50707" t="s">
        <v>22403</v>
      </c>
    </row>
    <row r="50708" spans="3:3" x14ac:dyDescent="0.3">
      <c r="C50708" t="s">
        <v>11414</v>
      </c>
    </row>
    <row r="50709" spans="3:3" x14ac:dyDescent="0.3">
      <c r="C50709" t="s">
        <v>20490</v>
      </c>
    </row>
    <row r="50710" spans="3:3" x14ac:dyDescent="0.3">
      <c r="C50710" t="s">
        <v>12435</v>
      </c>
    </row>
    <row r="50711" spans="3:3" x14ac:dyDescent="0.3">
      <c r="C50711" t="s">
        <v>22247</v>
      </c>
    </row>
    <row r="50712" spans="3:3" x14ac:dyDescent="0.3">
      <c r="C50712" t="s">
        <v>12388</v>
      </c>
    </row>
    <row r="50713" spans="3:3" x14ac:dyDescent="0.3">
      <c r="C50713" t="s">
        <v>20518</v>
      </c>
    </row>
    <row r="50714" spans="3:3" x14ac:dyDescent="0.3">
      <c r="C50714" t="s">
        <v>21644</v>
      </c>
    </row>
    <row r="50715" spans="3:3" x14ac:dyDescent="0.3">
      <c r="C50715" t="s">
        <v>22551</v>
      </c>
    </row>
    <row r="50716" spans="3:3" x14ac:dyDescent="0.3">
      <c r="C50716" t="s">
        <v>6120</v>
      </c>
    </row>
    <row r="50717" spans="3:3" x14ac:dyDescent="0.3">
      <c r="C50717" t="s">
        <v>20770</v>
      </c>
    </row>
    <row r="50718" spans="3:3" x14ac:dyDescent="0.3">
      <c r="C50718" t="s">
        <v>19977</v>
      </c>
    </row>
    <row r="50719" spans="3:3" x14ac:dyDescent="0.3">
      <c r="C50719" t="s">
        <v>22023</v>
      </c>
    </row>
    <row r="50720" spans="3:3" x14ac:dyDescent="0.3">
      <c r="C50720" t="s">
        <v>20168</v>
      </c>
    </row>
    <row r="50721" spans="3:3" x14ac:dyDescent="0.3">
      <c r="C50721" t="s">
        <v>20948</v>
      </c>
    </row>
    <row r="50722" spans="3:3" x14ac:dyDescent="0.3">
      <c r="C50722" t="s">
        <v>20977</v>
      </c>
    </row>
    <row r="50723" spans="3:3" x14ac:dyDescent="0.3">
      <c r="C50723" t="s">
        <v>12388</v>
      </c>
    </row>
    <row r="50724" spans="3:3" x14ac:dyDescent="0.3">
      <c r="C50724" t="s">
        <v>21207</v>
      </c>
    </row>
    <row r="50725" spans="3:3" x14ac:dyDescent="0.3">
      <c r="C50725" t="s">
        <v>22563</v>
      </c>
    </row>
    <row r="50726" spans="3:3" x14ac:dyDescent="0.3">
      <c r="C50726" t="s">
        <v>21020</v>
      </c>
    </row>
    <row r="50727" spans="3:3" x14ac:dyDescent="0.3">
      <c r="C50727" t="s">
        <v>12419</v>
      </c>
    </row>
    <row r="50728" spans="3:3" x14ac:dyDescent="0.3">
      <c r="C50728" t="s">
        <v>12388</v>
      </c>
    </row>
    <row r="50729" spans="3:3" x14ac:dyDescent="0.3">
      <c r="C50729" t="s">
        <v>21177</v>
      </c>
    </row>
    <row r="50730" spans="3:3" x14ac:dyDescent="0.3">
      <c r="C50730" t="s">
        <v>20107</v>
      </c>
    </row>
    <row r="50731" spans="3:3" x14ac:dyDescent="0.3">
      <c r="C50731" t="s">
        <v>20724</v>
      </c>
    </row>
    <row r="50732" spans="3:3" x14ac:dyDescent="0.3">
      <c r="C50732" t="s">
        <v>19148</v>
      </c>
    </row>
    <row r="50733" spans="3:3" x14ac:dyDescent="0.3">
      <c r="C50733" t="s">
        <v>20052</v>
      </c>
    </row>
    <row r="50734" spans="3:3" x14ac:dyDescent="0.3">
      <c r="C50734" t="s">
        <v>22576</v>
      </c>
    </row>
    <row r="50735" spans="3:3" x14ac:dyDescent="0.3">
      <c r="C50735" t="s">
        <v>20099</v>
      </c>
    </row>
    <row r="50736" spans="3:3" x14ac:dyDescent="0.3">
      <c r="C50736" t="s">
        <v>20038</v>
      </c>
    </row>
    <row r="50737" spans="3:3" x14ac:dyDescent="0.3">
      <c r="C50737" t="s">
        <v>21480</v>
      </c>
    </row>
    <row r="50738" spans="3:3" x14ac:dyDescent="0.3">
      <c r="C50738" t="s">
        <v>10595</v>
      </c>
    </row>
    <row r="50739" spans="3:3" x14ac:dyDescent="0.3">
      <c r="C50739" t="s">
        <v>12419</v>
      </c>
    </row>
    <row r="50740" spans="3:3" x14ac:dyDescent="0.3">
      <c r="C50740" t="s">
        <v>19971</v>
      </c>
    </row>
    <row r="50741" spans="3:3" x14ac:dyDescent="0.3">
      <c r="C50741" t="s">
        <v>20160</v>
      </c>
    </row>
    <row r="50742" spans="3:3" x14ac:dyDescent="0.3">
      <c r="C50742" t="s">
        <v>22587</v>
      </c>
    </row>
    <row r="50743" spans="3:3" x14ac:dyDescent="0.3">
      <c r="C50743" t="s">
        <v>20125</v>
      </c>
    </row>
    <row r="50744" spans="3:3" x14ac:dyDescent="0.3">
      <c r="C50744" t="s">
        <v>21177</v>
      </c>
    </row>
    <row r="50745" spans="3:3" x14ac:dyDescent="0.3">
      <c r="C50745" t="s">
        <v>20099</v>
      </c>
    </row>
    <row r="50746" spans="3:3" x14ac:dyDescent="0.3">
      <c r="C50746" t="s">
        <v>20168</v>
      </c>
    </row>
    <row r="50747" spans="3:3" x14ac:dyDescent="0.3">
      <c r="C50747" t="s">
        <v>20730</v>
      </c>
    </row>
    <row r="50748" spans="3:3" x14ac:dyDescent="0.3">
      <c r="C50748" t="s">
        <v>20791</v>
      </c>
    </row>
    <row r="50749" spans="3:3" x14ac:dyDescent="0.3">
      <c r="C50749" t="s">
        <v>7605</v>
      </c>
    </row>
    <row r="50750" spans="3:3" x14ac:dyDescent="0.3">
      <c r="C50750" t="s">
        <v>22597</v>
      </c>
    </row>
    <row r="50751" spans="3:3" x14ac:dyDescent="0.3">
      <c r="C50751" t="s">
        <v>20977</v>
      </c>
    </row>
    <row r="50752" spans="3:3" x14ac:dyDescent="0.3">
      <c r="C50752" t="s">
        <v>22319</v>
      </c>
    </row>
    <row r="50753" spans="3:3" x14ac:dyDescent="0.3">
      <c r="C50753" t="s">
        <v>15550</v>
      </c>
    </row>
    <row r="50754" spans="3:3" x14ac:dyDescent="0.3">
      <c r="C50754" t="s">
        <v>11933</v>
      </c>
    </row>
    <row r="50755" spans="3:3" x14ac:dyDescent="0.3">
      <c r="C50755" t="s">
        <v>49448</v>
      </c>
    </row>
    <row r="50756" spans="3:3" x14ac:dyDescent="0.3">
      <c r="C50756" t="s">
        <v>7793</v>
      </c>
    </row>
    <row r="50757" spans="3:3" x14ac:dyDescent="0.3">
      <c r="C50757" t="s">
        <v>7108</v>
      </c>
    </row>
    <row r="50758" spans="3:3" x14ac:dyDescent="0.3">
      <c r="C50758" t="s">
        <v>7062</v>
      </c>
    </row>
    <row r="50759" spans="3:3" x14ac:dyDescent="0.3">
      <c r="C50759" t="s">
        <v>9683</v>
      </c>
    </row>
    <row r="50760" spans="3:3" x14ac:dyDescent="0.3">
      <c r="C50760" t="s">
        <v>7952</v>
      </c>
    </row>
    <row r="50761" spans="3:3" x14ac:dyDescent="0.3">
      <c r="C50761" t="s">
        <v>12586</v>
      </c>
    </row>
    <row r="50762" spans="3:3" x14ac:dyDescent="0.3">
      <c r="C50762" t="s">
        <v>7062</v>
      </c>
    </row>
    <row r="50763" spans="3:3" x14ac:dyDescent="0.3">
      <c r="C50763" t="s">
        <v>15786</v>
      </c>
    </row>
    <row r="50764" spans="3:3" x14ac:dyDescent="0.3">
      <c r="C50764" t="s">
        <v>7062</v>
      </c>
    </row>
    <row r="50765" spans="3:3" x14ac:dyDescent="0.3">
      <c r="C50765" t="s">
        <v>49086</v>
      </c>
    </row>
    <row r="50766" spans="3:3" x14ac:dyDescent="0.3">
      <c r="C50766" t="s">
        <v>7062</v>
      </c>
    </row>
    <row r="50767" spans="3:3" x14ac:dyDescent="0.3">
      <c r="C50767" t="s">
        <v>48687</v>
      </c>
    </row>
    <row r="50768" spans="3:3" x14ac:dyDescent="0.3">
      <c r="C50768" t="s">
        <v>9457</v>
      </c>
    </row>
    <row r="50769" spans="3:3" x14ac:dyDescent="0.3">
      <c r="C50769" t="s">
        <v>14979</v>
      </c>
    </row>
    <row r="50770" spans="3:3" x14ac:dyDescent="0.3">
      <c r="C50770" t="s">
        <v>48859</v>
      </c>
    </row>
    <row r="50771" spans="3:3" x14ac:dyDescent="0.3">
      <c r="C50771" t="s">
        <v>7062</v>
      </c>
    </row>
    <row r="50772" spans="3:3" x14ac:dyDescent="0.3">
      <c r="C50772" t="s">
        <v>16006</v>
      </c>
    </row>
    <row r="50773" spans="3:3" x14ac:dyDescent="0.3">
      <c r="C50773" t="s">
        <v>48543</v>
      </c>
    </row>
    <row r="50774" spans="3:3" x14ac:dyDescent="0.3">
      <c r="C50774" t="s">
        <v>12033</v>
      </c>
    </row>
    <row r="50775" spans="3:3" x14ac:dyDescent="0.3">
      <c r="C50775" t="s">
        <v>2949</v>
      </c>
    </row>
    <row r="50776" spans="3:3" x14ac:dyDescent="0.3">
      <c r="C50776" t="s">
        <v>48307</v>
      </c>
    </row>
    <row r="50777" spans="3:3" x14ac:dyDescent="0.3">
      <c r="C50777" t="s">
        <v>15701</v>
      </c>
    </row>
    <row r="50778" spans="3:3" x14ac:dyDescent="0.3">
      <c r="C50778" t="s">
        <v>10341</v>
      </c>
    </row>
    <row r="50779" spans="3:3" x14ac:dyDescent="0.3">
      <c r="C50779" t="s">
        <v>12904</v>
      </c>
    </row>
    <row r="50780" spans="3:3" x14ac:dyDescent="0.3">
      <c r="C50780" t="s">
        <v>13320</v>
      </c>
    </row>
    <row r="50781" spans="3:3" x14ac:dyDescent="0.3">
      <c r="C50781" t="s">
        <v>7858</v>
      </c>
    </row>
    <row r="50782" spans="3:3" x14ac:dyDescent="0.3">
      <c r="C50782" t="s">
        <v>10982</v>
      </c>
    </row>
    <row r="50783" spans="3:3" x14ac:dyDescent="0.3">
      <c r="C50783" t="s">
        <v>10603</v>
      </c>
    </row>
    <row r="50784" spans="3:3" x14ac:dyDescent="0.3">
      <c r="C50784" t="s">
        <v>49267</v>
      </c>
    </row>
    <row r="50785" spans="3:3" x14ac:dyDescent="0.3">
      <c r="C50785" t="s">
        <v>49055</v>
      </c>
    </row>
    <row r="50786" spans="3:3" x14ac:dyDescent="0.3">
      <c r="C50786" t="s">
        <v>9568</v>
      </c>
    </row>
    <row r="50787" spans="3:3" x14ac:dyDescent="0.3">
      <c r="C50787" t="s">
        <v>10815</v>
      </c>
    </row>
    <row r="50788" spans="3:3" x14ac:dyDescent="0.3">
      <c r="C50788" t="s">
        <v>10667</v>
      </c>
    </row>
    <row r="50789" spans="3:3" x14ac:dyDescent="0.3">
      <c r="C50789" t="s">
        <v>48796</v>
      </c>
    </row>
    <row r="50790" spans="3:3" x14ac:dyDescent="0.3">
      <c r="C50790" t="s">
        <v>32529</v>
      </c>
    </row>
    <row r="50791" spans="3:3" x14ac:dyDescent="0.3">
      <c r="C50791" t="s">
        <v>12588</v>
      </c>
    </row>
    <row r="50792" spans="3:3" x14ac:dyDescent="0.3">
      <c r="C50792" t="s">
        <v>7858</v>
      </c>
    </row>
    <row r="50793" spans="3:3" x14ac:dyDescent="0.3">
      <c r="C50793" t="s">
        <v>49140</v>
      </c>
    </row>
    <row r="50794" spans="3:3" x14ac:dyDescent="0.3">
      <c r="C50794" t="s">
        <v>48539</v>
      </c>
    </row>
    <row r="50795" spans="3:3" x14ac:dyDescent="0.3">
      <c r="C50795" t="s">
        <v>7062</v>
      </c>
    </row>
    <row r="50796" spans="3:3" x14ac:dyDescent="0.3">
      <c r="C50796" t="s">
        <v>9358</v>
      </c>
    </row>
    <row r="50797" spans="3:3" x14ac:dyDescent="0.3">
      <c r="C50797" t="s">
        <v>12825</v>
      </c>
    </row>
    <row r="50798" spans="3:3" x14ac:dyDescent="0.3">
      <c r="C50798" t="s">
        <v>9435</v>
      </c>
    </row>
    <row r="50799" spans="3:3" x14ac:dyDescent="0.3">
      <c r="C50799" t="s">
        <v>14461</v>
      </c>
    </row>
    <row r="50800" spans="3:3" x14ac:dyDescent="0.3">
      <c r="C50800" t="s">
        <v>10900</v>
      </c>
    </row>
    <row r="50801" spans="3:3" x14ac:dyDescent="0.3">
      <c r="C50801" t="s">
        <v>16083</v>
      </c>
    </row>
    <row r="50802" spans="3:3" x14ac:dyDescent="0.3">
      <c r="C50802" t="s">
        <v>10982</v>
      </c>
    </row>
    <row r="50803" spans="3:3" x14ac:dyDescent="0.3">
      <c r="C50803" t="s">
        <v>12900</v>
      </c>
    </row>
    <row r="50804" spans="3:3" x14ac:dyDescent="0.3">
      <c r="C50804" t="s">
        <v>12588</v>
      </c>
    </row>
    <row r="50805" spans="3:3" x14ac:dyDescent="0.3">
      <c r="C50805" t="s">
        <v>48569</v>
      </c>
    </row>
    <row r="50806" spans="3:3" x14ac:dyDescent="0.3">
      <c r="C50806" t="s">
        <v>12586</v>
      </c>
    </row>
    <row r="50807" spans="3:3" x14ac:dyDescent="0.3">
      <c r="C50807" t="s">
        <v>16395</v>
      </c>
    </row>
    <row r="50808" spans="3:3" x14ac:dyDescent="0.3">
      <c r="C50808" t="s">
        <v>49064</v>
      </c>
    </row>
    <row r="50809" spans="3:3" x14ac:dyDescent="0.3">
      <c r="C50809" t="s">
        <v>48569</v>
      </c>
    </row>
    <row r="50810" spans="3:3" x14ac:dyDescent="0.3">
      <c r="C50810" t="s">
        <v>15701</v>
      </c>
    </row>
    <row r="50811" spans="3:3" x14ac:dyDescent="0.3">
      <c r="C50811" t="s">
        <v>12687</v>
      </c>
    </row>
    <row r="50812" spans="3:3" x14ac:dyDescent="0.3">
      <c r="C50812" t="s">
        <v>49465</v>
      </c>
    </row>
    <row r="50813" spans="3:3" x14ac:dyDescent="0.3">
      <c r="C50813" t="s">
        <v>12668</v>
      </c>
    </row>
    <row r="50814" spans="3:3" x14ac:dyDescent="0.3">
      <c r="C50814" t="s">
        <v>48733</v>
      </c>
    </row>
    <row r="50815" spans="3:3" x14ac:dyDescent="0.3">
      <c r="C50815" t="s">
        <v>48733</v>
      </c>
    </row>
    <row r="50816" spans="3:3" x14ac:dyDescent="0.3">
      <c r="C50816" t="s">
        <v>7062</v>
      </c>
    </row>
    <row r="50817" spans="3:3" x14ac:dyDescent="0.3">
      <c r="C50817" t="s">
        <v>49961</v>
      </c>
    </row>
    <row r="50818" spans="3:3" x14ac:dyDescent="0.3">
      <c r="C50818" t="s">
        <v>7108</v>
      </c>
    </row>
    <row r="50819" spans="3:3" x14ac:dyDescent="0.3">
      <c r="C50819" t="s">
        <v>10982</v>
      </c>
    </row>
    <row r="50820" spans="3:3" x14ac:dyDescent="0.3">
      <c r="C50820" t="s">
        <v>8623</v>
      </c>
    </row>
    <row r="50821" spans="3:3" x14ac:dyDescent="0.3">
      <c r="C50821" t="s">
        <v>12845</v>
      </c>
    </row>
    <row r="50822" spans="3:3" x14ac:dyDescent="0.3">
      <c r="C50822" t="s">
        <v>48687</v>
      </c>
    </row>
    <row r="50823" spans="3:3" x14ac:dyDescent="0.3">
      <c r="C50823" t="s">
        <v>48796</v>
      </c>
    </row>
    <row r="50824" spans="3:3" x14ac:dyDescent="0.3">
      <c r="C50824" t="s">
        <v>10982</v>
      </c>
    </row>
    <row r="50825" spans="3:3" x14ac:dyDescent="0.3">
      <c r="C50825" t="s">
        <v>7062</v>
      </c>
    </row>
    <row r="50826" spans="3:3" x14ac:dyDescent="0.3">
      <c r="C50826" t="s">
        <v>48569</v>
      </c>
    </row>
    <row r="50827" spans="3:3" x14ac:dyDescent="0.3">
      <c r="C50827" t="s">
        <v>49972</v>
      </c>
    </row>
    <row r="50828" spans="3:3" x14ac:dyDescent="0.3">
      <c r="C50828" t="s">
        <v>7062</v>
      </c>
    </row>
    <row r="50829" spans="3:3" x14ac:dyDescent="0.3">
      <c r="C50829" t="s">
        <v>49972</v>
      </c>
    </row>
    <row r="50830" spans="3:3" x14ac:dyDescent="0.3">
      <c r="C50830" t="s">
        <v>49140</v>
      </c>
    </row>
    <row r="50831" spans="3:3" x14ac:dyDescent="0.3">
      <c r="C50831" t="s">
        <v>12588</v>
      </c>
    </row>
    <row r="50832" spans="3:3" x14ac:dyDescent="0.3">
      <c r="C50832" t="s">
        <v>49976</v>
      </c>
    </row>
    <row r="50833" spans="3:3" x14ac:dyDescent="0.3">
      <c r="C50833" t="s">
        <v>49978</v>
      </c>
    </row>
    <row r="50834" spans="3:3" x14ac:dyDescent="0.3">
      <c r="C50834" t="s">
        <v>48274</v>
      </c>
    </row>
    <row r="50835" spans="3:3" x14ac:dyDescent="0.3">
      <c r="C50835" t="s">
        <v>7793</v>
      </c>
    </row>
    <row r="50836" spans="3:3" x14ac:dyDescent="0.3">
      <c r="C50836" t="s">
        <v>48980</v>
      </c>
    </row>
    <row r="50837" spans="3:3" x14ac:dyDescent="0.3">
      <c r="C50837" t="s">
        <v>7062</v>
      </c>
    </row>
    <row r="50838" spans="3:3" x14ac:dyDescent="0.3">
      <c r="C50838" t="s">
        <v>15399</v>
      </c>
    </row>
    <row r="50839" spans="3:3" x14ac:dyDescent="0.3">
      <c r="C50839" t="s">
        <v>48307</v>
      </c>
    </row>
    <row r="50840" spans="3:3" x14ac:dyDescent="0.3">
      <c r="C50840" t="s">
        <v>12600</v>
      </c>
    </row>
    <row r="50841" spans="3:3" x14ac:dyDescent="0.3">
      <c r="C50841" t="s">
        <v>9289</v>
      </c>
    </row>
    <row r="50842" spans="3:3" x14ac:dyDescent="0.3">
      <c r="C50842" t="s">
        <v>15786</v>
      </c>
    </row>
    <row r="50843" spans="3:3" x14ac:dyDescent="0.3">
      <c r="C50843" t="s">
        <v>6142</v>
      </c>
    </row>
    <row r="50844" spans="3:3" x14ac:dyDescent="0.3">
      <c r="C50844" t="s">
        <v>15701</v>
      </c>
    </row>
    <row r="50845" spans="3:3" x14ac:dyDescent="0.3">
      <c r="C50845" t="s">
        <v>49992</v>
      </c>
    </row>
    <row r="50846" spans="3:3" x14ac:dyDescent="0.3">
      <c r="C50846" t="s">
        <v>7062</v>
      </c>
    </row>
    <row r="50847" spans="3:3" x14ac:dyDescent="0.3">
      <c r="C50847" t="s">
        <v>7858</v>
      </c>
    </row>
    <row r="50848" spans="3:3" x14ac:dyDescent="0.3">
      <c r="C50848" t="s">
        <v>7062</v>
      </c>
    </row>
    <row r="50849" spans="3:3" x14ac:dyDescent="0.3">
      <c r="C50849" t="s">
        <v>48390</v>
      </c>
    </row>
    <row r="50850" spans="3:3" x14ac:dyDescent="0.3">
      <c r="C50850" t="s">
        <v>7062</v>
      </c>
    </row>
    <row r="50851" spans="3:3" x14ac:dyDescent="0.3">
      <c r="C50851" t="s">
        <v>7793</v>
      </c>
    </row>
    <row r="50852" spans="3:3" x14ac:dyDescent="0.3">
      <c r="C50852" t="s">
        <v>10567</v>
      </c>
    </row>
    <row r="50853" spans="3:3" x14ac:dyDescent="0.3">
      <c r="C50853" t="s">
        <v>20392</v>
      </c>
    </row>
    <row r="50854" spans="3:3" x14ac:dyDescent="0.3">
      <c r="C50854" t="s">
        <v>7062</v>
      </c>
    </row>
    <row r="50855" spans="3:3" x14ac:dyDescent="0.3">
      <c r="C50855" t="s">
        <v>7062</v>
      </c>
    </row>
    <row r="50856" spans="3:3" x14ac:dyDescent="0.3">
      <c r="C50856" t="s">
        <v>10966</v>
      </c>
    </row>
    <row r="50857" spans="3:3" x14ac:dyDescent="0.3">
      <c r="C50857" t="s">
        <v>6498</v>
      </c>
    </row>
    <row r="50858" spans="3:3" x14ac:dyDescent="0.3">
      <c r="C50858" t="s">
        <v>8927</v>
      </c>
    </row>
    <row r="50859" spans="3:3" x14ac:dyDescent="0.3">
      <c r="C50859" t="s">
        <v>12493</v>
      </c>
    </row>
    <row r="50860" spans="3:3" x14ac:dyDescent="0.3">
      <c r="C50860" t="s">
        <v>48859</v>
      </c>
    </row>
    <row r="50861" spans="3:3" x14ac:dyDescent="0.3">
      <c r="C50861" t="s">
        <v>48307</v>
      </c>
    </row>
    <row r="50862" spans="3:3" x14ac:dyDescent="0.3">
      <c r="C50862" t="s">
        <v>12586</v>
      </c>
    </row>
    <row r="50863" spans="3:3" x14ac:dyDescent="0.3">
      <c r="C50863" t="s">
        <v>12033</v>
      </c>
    </row>
    <row r="50864" spans="3:3" x14ac:dyDescent="0.3">
      <c r="C50864" t="s">
        <v>16275</v>
      </c>
    </row>
    <row r="50865" spans="3:3" x14ac:dyDescent="0.3">
      <c r="C50865" t="s">
        <v>7062</v>
      </c>
    </row>
    <row r="50866" spans="3:3" x14ac:dyDescent="0.3">
      <c r="C50866" t="s">
        <v>50017</v>
      </c>
    </row>
    <row r="50867" spans="3:3" x14ac:dyDescent="0.3">
      <c r="C50867" t="s">
        <v>42652</v>
      </c>
    </row>
    <row r="50868" spans="3:3" x14ac:dyDescent="0.3">
      <c r="C50868" t="s">
        <v>7062</v>
      </c>
    </row>
    <row r="50869" spans="3:3" x14ac:dyDescent="0.3">
      <c r="C50869" t="s">
        <v>10815</v>
      </c>
    </row>
    <row r="50870" spans="3:3" x14ac:dyDescent="0.3">
      <c r="C50870" t="s">
        <v>15786</v>
      </c>
    </row>
    <row r="50871" spans="3:3" x14ac:dyDescent="0.3">
      <c r="C50871" t="s">
        <v>15701</v>
      </c>
    </row>
    <row r="50872" spans="3:3" x14ac:dyDescent="0.3">
      <c r="C50872" t="s">
        <v>6142</v>
      </c>
    </row>
    <row r="50873" spans="3:3" x14ac:dyDescent="0.3">
      <c r="C50873" t="s">
        <v>7062</v>
      </c>
    </row>
    <row r="50874" spans="3:3" x14ac:dyDescent="0.3">
      <c r="C50874" t="s">
        <v>6240</v>
      </c>
    </row>
    <row r="50875" spans="3:3" x14ac:dyDescent="0.3">
      <c r="C50875" t="s">
        <v>15786</v>
      </c>
    </row>
    <row r="50876" spans="3:3" x14ac:dyDescent="0.3">
      <c r="C50876" t="s">
        <v>7062</v>
      </c>
    </row>
    <row r="50877" spans="3:3" x14ac:dyDescent="0.3">
      <c r="C50877" t="s">
        <v>7062</v>
      </c>
    </row>
    <row r="50878" spans="3:3" x14ac:dyDescent="0.3">
      <c r="C50878" t="s">
        <v>15399</v>
      </c>
    </row>
    <row r="50879" spans="3:3" x14ac:dyDescent="0.3">
      <c r="C50879" t="s">
        <v>8623</v>
      </c>
    </row>
    <row r="50880" spans="3:3" x14ac:dyDescent="0.3">
      <c r="C50880" t="s">
        <v>50034</v>
      </c>
    </row>
    <row r="50881" spans="3:3" x14ac:dyDescent="0.3">
      <c r="C50881" t="s">
        <v>7968</v>
      </c>
    </row>
    <row r="50882" spans="3:3" x14ac:dyDescent="0.3">
      <c r="C50882" t="s">
        <v>9742</v>
      </c>
    </row>
    <row r="50883" spans="3:3" x14ac:dyDescent="0.3">
      <c r="C50883" t="s">
        <v>15399</v>
      </c>
    </row>
    <row r="50884" spans="3:3" x14ac:dyDescent="0.3">
      <c r="C50884" t="s">
        <v>12524</v>
      </c>
    </row>
    <row r="50885" spans="3:3" x14ac:dyDescent="0.3">
      <c r="C50885" t="s">
        <v>7858</v>
      </c>
    </row>
    <row r="50886" spans="3:3" x14ac:dyDescent="0.3">
      <c r="C50886" t="s">
        <v>48569</v>
      </c>
    </row>
    <row r="50887" spans="3:3" x14ac:dyDescent="0.3">
      <c r="C50887" t="s">
        <v>10815</v>
      </c>
    </row>
    <row r="50888" spans="3:3" x14ac:dyDescent="0.3">
      <c r="C50888" t="s">
        <v>13320</v>
      </c>
    </row>
    <row r="50889" spans="3:3" x14ac:dyDescent="0.3">
      <c r="C50889" t="s">
        <v>10815</v>
      </c>
    </row>
    <row r="50890" spans="3:3" x14ac:dyDescent="0.3">
      <c r="C50890" t="s">
        <v>10815</v>
      </c>
    </row>
    <row r="50891" spans="3:3" x14ac:dyDescent="0.3">
      <c r="C50891" t="s">
        <v>10815</v>
      </c>
    </row>
    <row r="50892" spans="3:3" x14ac:dyDescent="0.3">
      <c r="C50892" t="s">
        <v>7952</v>
      </c>
    </row>
    <row r="50893" spans="3:3" x14ac:dyDescent="0.3">
      <c r="C50893" t="s">
        <v>9457</v>
      </c>
    </row>
    <row r="50894" spans="3:3" x14ac:dyDescent="0.3">
      <c r="C50894" t="s">
        <v>48887</v>
      </c>
    </row>
    <row r="50895" spans="3:3" x14ac:dyDescent="0.3">
      <c r="C50895" t="s">
        <v>20410</v>
      </c>
    </row>
    <row r="50896" spans="3:3" x14ac:dyDescent="0.3">
      <c r="C50896" t="s">
        <v>7793</v>
      </c>
    </row>
    <row r="50897" spans="3:3" x14ac:dyDescent="0.3">
      <c r="C50897" t="s">
        <v>6498</v>
      </c>
    </row>
    <row r="50898" spans="3:3" x14ac:dyDescent="0.3">
      <c r="C50898" t="s">
        <v>48569</v>
      </c>
    </row>
    <row r="50899" spans="3:3" x14ac:dyDescent="0.3">
      <c r="C50899" t="s">
        <v>7793</v>
      </c>
    </row>
    <row r="50900" spans="3:3" x14ac:dyDescent="0.3">
      <c r="C50900" t="s">
        <v>14967</v>
      </c>
    </row>
    <row r="50901" spans="3:3" x14ac:dyDescent="0.3">
      <c r="C50901" t="s">
        <v>7062</v>
      </c>
    </row>
    <row r="50902" spans="3:3" x14ac:dyDescent="0.3">
      <c r="C50902" t="s">
        <v>15786</v>
      </c>
    </row>
    <row r="50903" spans="3:3" x14ac:dyDescent="0.3">
      <c r="C50903" t="s">
        <v>48274</v>
      </c>
    </row>
    <row r="50904" spans="3:3" x14ac:dyDescent="0.3">
      <c r="C50904" t="s">
        <v>42652</v>
      </c>
    </row>
    <row r="50905" spans="3:3" x14ac:dyDescent="0.3">
      <c r="C50905" t="s">
        <v>7062</v>
      </c>
    </row>
    <row r="50906" spans="3:3" x14ac:dyDescent="0.3">
      <c r="C50906" t="s">
        <v>16006</v>
      </c>
    </row>
    <row r="50907" spans="3:3" x14ac:dyDescent="0.3">
      <c r="C50907" t="s">
        <v>12033</v>
      </c>
    </row>
    <row r="50908" spans="3:3" x14ac:dyDescent="0.3">
      <c r="C50908" t="s">
        <v>12493</v>
      </c>
    </row>
    <row r="50909" spans="3:3" x14ac:dyDescent="0.3">
      <c r="C50909" t="s">
        <v>7108</v>
      </c>
    </row>
    <row r="50910" spans="3:3" x14ac:dyDescent="0.3">
      <c r="C50910" t="s">
        <v>7062</v>
      </c>
    </row>
    <row r="50911" spans="3:3" x14ac:dyDescent="0.3">
      <c r="C50911" t="s">
        <v>12033</v>
      </c>
    </row>
    <row r="50912" spans="3:3" x14ac:dyDescent="0.3">
      <c r="C50912" t="s">
        <v>14325</v>
      </c>
    </row>
    <row r="50913" spans="3:3" x14ac:dyDescent="0.3">
      <c r="C50913" t="s">
        <v>15133</v>
      </c>
    </row>
    <row r="50914" spans="3:3" x14ac:dyDescent="0.3">
      <c r="C50914" t="s">
        <v>50069</v>
      </c>
    </row>
    <row r="50915" spans="3:3" x14ac:dyDescent="0.3">
      <c r="C50915" t="s">
        <v>6142</v>
      </c>
    </row>
    <row r="50916" spans="3:3" x14ac:dyDescent="0.3">
      <c r="C50916" t="s">
        <v>7108</v>
      </c>
    </row>
    <row r="50917" spans="3:3" x14ac:dyDescent="0.3">
      <c r="C50917" t="s">
        <v>7062</v>
      </c>
    </row>
    <row r="50918" spans="3:3" x14ac:dyDescent="0.3">
      <c r="C50918" t="s">
        <v>7062</v>
      </c>
    </row>
    <row r="50919" spans="3:3" x14ac:dyDescent="0.3">
      <c r="C50919" t="s">
        <v>42652</v>
      </c>
    </row>
    <row r="50920" spans="3:3" x14ac:dyDescent="0.3">
      <c r="C50920" t="s">
        <v>7062</v>
      </c>
    </row>
    <row r="50921" spans="3:3" x14ac:dyDescent="0.3">
      <c r="C50921" t="s">
        <v>9797</v>
      </c>
    </row>
    <row r="50922" spans="3:3" x14ac:dyDescent="0.3">
      <c r="C50922" t="s">
        <v>15786</v>
      </c>
    </row>
    <row r="50923" spans="3:3" x14ac:dyDescent="0.3">
      <c r="C50923" t="s">
        <v>7062</v>
      </c>
    </row>
    <row r="50924" spans="3:3" x14ac:dyDescent="0.3">
      <c r="C50924" t="s">
        <v>15701</v>
      </c>
    </row>
    <row r="50925" spans="3:3" x14ac:dyDescent="0.3">
      <c r="C50925" t="s">
        <v>16006</v>
      </c>
    </row>
    <row r="50926" spans="3:3" x14ac:dyDescent="0.3">
      <c r="C50926" t="s">
        <v>6498</v>
      </c>
    </row>
    <row r="50927" spans="3:3" x14ac:dyDescent="0.3">
      <c r="C50927" t="s">
        <v>15701</v>
      </c>
    </row>
    <row r="50928" spans="3:3" x14ac:dyDescent="0.3">
      <c r="C50928" t="s">
        <v>11964</v>
      </c>
    </row>
    <row r="50929" spans="3:3" x14ac:dyDescent="0.3">
      <c r="C50929" t="s">
        <v>6498</v>
      </c>
    </row>
    <row r="50930" spans="3:3" x14ac:dyDescent="0.3">
      <c r="C50930" t="s">
        <v>7041</v>
      </c>
    </row>
    <row r="50931" spans="3:3" x14ac:dyDescent="0.3">
      <c r="C50931" t="s">
        <v>50087</v>
      </c>
    </row>
    <row r="50932" spans="3:3" x14ac:dyDescent="0.3">
      <c r="C50932" t="s">
        <v>48569</v>
      </c>
    </row>
    <row r="50933" spans="3:3" x14ac:dyDescent="0.3">
      <c r="C50933" t="s">
        <v>15701</v>
      </c>
    </row>
    <row r="50934" spans="3:3" x14ac:dyDescent="0.3">
      <c r="C50934" t="s">
        <v>32529</v>
      </c>
    </row>
    <row r="50935" spans="3:3" x14ac:dyDescent="0.3">
      <c r="C50935" t="s">
        <v>49064</v>
      </c>
    </row>
    <row r="50936" spans="3:3" x14ac:dyDescent="0.3">
      <c r="C50936" t="s">
        <v>15133</v>
      </c>
    </row>
    <row r="50937" spans="3:3" x14ac:dyDescent="0.3">
      <c r="C50937" t="s">
        <v>15916</v>
      </c>
    </row>
    <row r="50938" spans="3:3" x14ac:dyDescent="0.3">
      <c r="C50938" t="s">
        <v>7062</v>
      </c>
    </row>
    <row r="50939" spans="3:3" x14ac:dyDescent="0.3">
      <c r="C50939" t="s">
        <v>7062</v>
      </c>
    </row>
    <row r="50940" spans="3:3" x14ac:dyDescent="0.3">
      <c r="C50940" t="s">
        <v>9166</v>
      </c>
    </row>
    <row r="50941" spans="3:3" x14ac:dyDescent="0.3">
      <c r="C50941" t="s">
        <v>7365</v>
      </c>
    </row>
    <row r="50942" spans="3:3" x14ac:dyDescent="0.3">
      <c r="C50942" t="s">
        <v>7858</v>
      </c>
    </row>
    <row r="50943" spans="3:3" x14ac:dyDescent="0.3">
      <c r="C50943" t="s">
        <v>16275</v>
      </c>
    </row>
    <row r="50944" spans="3:3" x14ac:dyDescent="0.3">
      <c r="C50944" t="s">
        <v>15377</v>
      </c>
    </row>
    <row r="50945" spans="3:3" x14ac:dyDescent="0.3">
      <c r="C50945" t="s">
        <v>7793</v>
      </c>
    </row>
    <row r="50946" spans="3:3" x14ac:dyDescent="0.3">
      <c r="C50946" t="s">
        <v>11964</v>
      </c>
    </row>
    <row r="50947" spans="3:3" x14ac:dyDescent="0.3">
      <c r="C50947" t="s">
        <v>9683</v>
      </c>
    </row>
    <row r="50948" spans="3:3" x14ac:dyDescent="0.3">
      <c r="C50948" t="s">
        <v>15399</v>
      </c>
    </row>
    <row r="50949" spans="3:3" x14ac:dyDescent="0.3">
      <c r="C50949" t="s">
        <v>7062</v>
      </c>
    </row>
    <row r="50950" spans="3:3" x14ac:dyDescent="0.3">
      <c r="C50950" t="s">
        <v>8009</v>
      </c>
    </row>
    <row r="50951" spans="3:3" x14ac:dyDescent="0.3">
      <c r="C50951" t="s">
        <v>11933</v>
      </c>
    </row>
    <row r="50952" spans="3:3" x14ac:dyDescent="0.3">
      <c r="C50952" t="s">
        <v>48274</v>
      </c>
    </row>
    <row r="50953" spans="3:3" x14ac:dyDescent="0.3">
      <c r="C50953" t="s">
        <v>15692</v>
      </c>
    </row>
    <row r="50954" spans="3:3" x14ac:dyDescent="0.3">
      <c r="C50954" t="s">
        <v>7793</v>
      </c>
    </row>
    <row r="50955" spans="3:3" x14ac:dyDescent="0.3">
      <c r="C50955" t="s">
        <v>8009</v>
      </c>
    </row>
    <row r="50956" spans="3:3" x14ac:dyDescent="0.3">
      <c r="C50956" t="s">
        <v>9349</v>
      </c>
    </row>
    <row r="50957" spans="3:3" x14ac:dyDescent="0.3">
      <c r="C50957" t="s">
        <v>7062</v>
      </c>
    </row>
    <row r="50958" spans="3:3" x14ac:dyDescent="0.3">
      <c r="C50958" t="s">
        <v>6142</v>
      </c>
    </row>
    <row r="50959" spans="3:3" x14ac:dyDescent="0.3">
      <c r="C50959" t="s">
        <v>7858</v>
      </c>
    </row>
    <row r="50960" spans="3:3" x14ac:dyDescent="0.3">
      <c r="C50960" t="s">
        <v>11933</v>
      </c>
    </row>
    <row r="50961" spans="3:3" x14ac:dyDescent="0.3">
      <c r="C50961" t="s">
        <v>48569</v>
      </c>
    </row>
    <row r="50962" spans="3:3" x14ac:dyDescent="0.3">
      <c r="C50962" t="s">
        <v>7062</v>
      </c>
    </row>
    <row r="50963" spans="3:3" x14ac:dyDescent="0.3">
      <c r="C50963" t="s">
        <v>15652</v>
      </c>
    </row>
    <row r="50964" spans="3:3" x14ac:dyDescent="0.3">
      <c r="C50964" t="s">
        <v>49209</v>
      </c>
    </row>
    <row r="50965" spans="3:3" x14ac:dyDescent="0.3">
      <c r="C50965" t="s">
        <v>7858</v>
      </c>
    </row>
    <row r="50966" spans="3:3" x14ac:dyDescent="0.3">
      <c r="C50966" t="s">
        <v>9568</v>
      </c>
    </row>
    <row r="50967" spans="3:3" x14ac:dyDescent="0.3">
      <c r="C50967" t="s">
        <v>9349</v>
      </c>
    </row>
    <row r="50968" spans="3:3" x14ac:dyDescent="0.3">
      <c r="C50968" t="s">
        <v>6223</v>
      </c>
    </row>
    <row r="50969" spans="3:3" x14ac:dyDescent="0.3">
      <c r="C50969" t="s">
        <v>12705</v>
      </c>
    </row>
    <row r="50970" spans="3:3" x14ac:dyDescent="0.3">
      <c r="C50970" t="s">
        <v>15441</v>
      </c>
    </row>
    <row r="50971" spans="3:3" x14ac:dyDescent="0.3">
      <c r="C50971" t="s">
        <v>7062</v>
      </c>
    </row>
    <row r="50972" spans="3:3" x14ac:dyDescent="0.3">
      <c r="C50972" t="s">
        <v>7062</v>
      </c>
    </row>
    <row r="50973" spans="3:3" x14ac:dyDescent="0.3">
      <c r="C50973" t="s">
        <v>48274</v>
      </c>
    </row>
    <row r="50974" spans="3:3" x14ac:dyDescent="0.3">
      <c r="C50974" t="s">
        <v>7858</v>
      </c>
    </row>
    <row r="50975" spans="3:3" x14ac:dyDescent="0.3">
      <c r="C50975" t="s">
        <v>10900</v>
      </c>
    </row>
    <row r="50976" spans="3:3" x14ac:dyDescent="0.3">
      <c r="C50976" t="s">
        <v>7062</v>
      </c>
    </row>
    <row r="50977" spans="3:3" x14ac:dyDescent="0.3">
      <c r="C50977" t="s">
        <v>9683</v>
      </c>
    </row>
    <row r="50978" spans="3:3" x14ac:dyDescent="0.3">
      <c r="C50978" t="s">
        <v>11999</v>
      </c>
    </row>
    <row r="50979" spans="3:3" x14ac:dyDescent="0.3">
      <c r="C50979" t="s">
        <v>6240</v>
      </c>
    </row>
    <row r="50980" spans="3:3" x14ac:dyDescent="0.3">
      <c r="C50980" t="s">
        <v>6223</v>
      </c>
    </row>
    <row r="50981" spans="3:3" x14ac:dyDescent="0.3">
      <c r="C50981" t="s">
        <v>48307</v>
      </c>
    </row>
    <row r="50982" spans="3:3" x14ac:dyDescent="0.3">
      <c r="C50982" t="s">
        <v>7858</v>
      </c>
    </row>
    <row r="50983" spans="3:3" x14ac:dyDescent="0.3">
      <c r="C50983" t="s">
        <v>9568</v>
      </c>
    </row>
    <row r="50984" spans="3:3" x14ac:dyDescent="0.3">
      <c r="C50984" t="s">
        <v>7062</v>
      </c>
    </row>
    <row r="50985" spans="3:3" x14ac:dyDescent="0.3">
      <c r="C50985" t="s">
        <v>7062</v>
      </c>
    </row>
    <row r="50986" spans="3:3" x14ac:dyDescent="0.3">
      <c r="C50986" t="s">
        <v>6498</v>
      </c>
    </row>
    <row r="50987" spans="3:3" x14ac:dyDescent="0.3">
      <c r="C50987" t="s">
        <v>48954</v>
      </c>
    </row>
    <row r="50988" spans="3:3" x14ac:dyDescent="0.3">
      <c r="C50988" t="s">
        <v>12687</v>
      </c>
    </row>
    <row r="50989" spans="3:3" x14ac:dyDescent="0.3">
      <c r="C50989" t="s">
        <v>7858</v>
      </c>
    </row>
    <row r="50990" spans="3:3" x14ac:dyDescent="0.3">
      <c r="C50990" t="s">
        <v>6142</v>
      </c>
    </row>
    <row r="50991" spans="3:3" x14ac:dyDescent="0.3">
      <c r="C50991" t="s">
        <v>48685</v>
      </c>
    </row>
    <row r="50992" spans="3:3" x14ac:dyDescent="0.3">
      <c r="C50992" t="s">
        <v>7062</v>
      </c>
    </row>
    <row r="50993" spans="3:3" x14ac:dyDescent="0.3">
      <c r="C50993" t="s">
        <v>10982</v>
      </c>
    </row>
    <row r="50994" spans="3:3" x14ac:dyDescent="0.3">
      <c r="C50994" t="s">
        <v>10982</v>
      </c>
    </row>
    <row r="50995" spans="3:3" x14ac:dyDescent="0.3">
      <c r="C50995" t="s">
        <v>48274</v>
      </c>
    </row>
    <row r="50996" spans="3:3" x14ac:dyDescent="0.3">
      <c r="C50996" t="s">
        <v>7062</v>
      </c>
    </row>
    <row r="50997" spans="3:3" x14ac:dyDescent="0.3">
      <c r="C50997" t="s">
        <v>7793</v>
      </c>
    </row>
    <row r="50998" spans="3:3" x14ac:dyDescent="0.3">
      <c r="C50998" t="s">
        <v>15399</v>
      </c>
    </row>
    <row r="50999" spans="3:3" x14ac:dyDescent="0.3">
      <c r="C50999" t="s">
        <v>48837</v>
      </c>
    </row>
    <row r="51000" spans="3:3" x14ac:dyDescent="0.3">
      <c r="C51000" t="s">
        <v>16006</v>
      </c>
    </row>
    <row r="51001" spans="3:3" x14ac:dyDescent="0.3">
      <c r="C51001" t="s">
        <v>10982</v>
      </c>
    </row>
    <row r="51002" spans="3:3" x14ac:dyDescent="0.3">
      <c r="C51002" t="s">
        <v>20392</v>
      </c>
    </row>
    <row r="51003" spans="3:3" x14ac:dyDescent="0.3">
      <c r="C51003" t="s">
        <v>9435</v>
      </c>
    </row>
    <row r="51004" spans="3:3" x14ac:dyDescent="0.3">
      <c r="C51004" t="s">
        <v>12033</v>
      </c>
    </row>
    <row r="51005" spans="3:3" x14ac:dyDescent="0.3">
      <c r="C51005" t="s">
        <v>7062</v>
      </c>
    </row>
    <row r="51006" spans="3:3" x14ac:dyDescent="0.3">
      <c r="C51006" t="s">
        <v>10815</v>
      </c>
    </row>
    <row r="51007" spans="3:3" x14ac:dyDescent="0.3">
      <c r="C51007" t="s">
        <v>7062</v>
      </c>
    </row>
    <row r="51008" spans="3:3" x14ac:dyDescent="0.3">
      <c r="C51008" t="s">
        <v>10303</v>
      </c>
    </row>
    <row r="51009" spans="3:3" x14ac:dyDescent="0.3">
      <c r="C51009" t="s">
        <v>7062</v>
      </c>
    </row>
    <row r="51010" spans="3:3" x14ac:dyDescent="0.3">
      <c r="C51010" t="s">
        <v>15327</v>
      </c>
    </row>
    <row r="51011" spans="3:3" x14ac:dyDescent="0.3">
      <c r="C51011" t="s">
        <v>9884</v>
      </c>
    </row>
    <row r="51012" spans="3:3" x14ac:dyDescent="0.3">
      <c r="C51012" t="s">
        <v>50174</v>
      </c>
    </row>
    <row r="51013" spans="3:3" x14ac:dyDescent="0.3">
      <c r="C51013" t="s">
        <v>6498</v>
      </c>
    </row>
    <row r="51014" spans="3:3" x14ac:dyDescent="0.3">
      <c r="C51014" t="s">
        <v>7062</v>
      </c>
    </row>
    <row r="51015" spans="3:3" x14ac:dyDescent="0.3">
      <c r="C51015" t="s">
        <v>6498</v>
      </c>
    </row>
    <row r="51016" spans="3:3" x14ac:dyDescent="0.3">
      <c r="C51016" t="s">
        <v>6498</v>
      </c>
    </row>
    <row r="51017" spans="3:3" x14ac:dyDescent="0.3">
      <c r="C51017" t="s">
        <v>16544</v>
      </c>
    </row>
    <row r="51018" spans="3:3" x14ac:dyDescent="0.3">
      <c r="C51018" t="s">
        <v>48569</v>
      </c>
    </row>
    <row r="51019" spans="3:3" x14ac:dyDescent="0.3">
      <c r="C51019" t="s">
        <v>7062</v>
      </c>
    </row>
    <row r="51020" spans="3:3" x14ac:dyDescent="0.3">
      <c r="C51020" t="s">
        <v>7062</v>
      </c>
    </row>
    <row r="51021" spans="3:3" x14ac:dyDescent="0.3">
      <c r="C51021" t="s">
        <v>49198</v>
      </c>
    </row>
    <row r="51022" spans="3:3" x14ac:dyDescent="0.3">
      <c r="C51022" t="s">
        <v>13320</v>
      </c>
    </row>
    <row r="51023" spans="3:3" x14ac:dyDescent="0.3">
      <c r="C51023" t="s">
        <v>7858</v>
      </c>
    </row>
    <row r="51024" spans="3:3" x14ac:dyDescent="0.3">
      <c r="C51024" t="s">
        <v>48569</v>
      </c>
    </row>
    <row r="51025" spans="3:3" x14ac:dyDescent="0.3">
      <c r="C51025" t="s">
        <v>7108</v>
      </c>
    </row>
    <row r="51026" spans="3:3" x14ac:dyDescent="0.3">
      <c r="C51026" t="s">
        <v>12668</v>
      </c>
    </row>
    <row r="51027" spans="3:3" x14ac:dyDescent="0.3">
      <c r="C51027" t="s">
        <v>7062</v>
      </c>
    </row>
    <row r="51028" spans="3:3" x14ac:dyDescent="0.3">
      <c r="C51028" t="s">
        <v>10218</v>
      </c>
    </row>
    <row r="51029" spans="3:3" x14ac:dyDescent="0.3">
      <c r="C51029" t="s">
        <v>12586</v>
      </c>
    </row>
    <row r="51030" spans="3:3" x14ac:dyDescent="0.3">
      <c r="C51030" t="s">
        <v>16544</v>
      </c>
    </row>
    <row r="51031" spans="3:3" x14ac:dyDescent="0.3">
      <c r="C51031" t="s">
        <v>12705</v>
      </c>
    </row>
    <row r="51032" spans="3:3" x14ac:dyDescent="0.3">
      <c r="C51032" t="s">
        <v>12033</v>
      </c>
    </row>
    <row r="51033" spans="3:3" x14ac:dyDescent="0.3">
      <c r="C51033" t="s">
        <v>48718</v>
      </c>
    </row>
    <row r="51034" spans="3:3" x14ac:dyDescent="0.3">
      <c r="C51034" t="s">
        <v>12586</v>
      </c>
    </row>
    <row r="51035" spans="3:3" x14ac:dyDescent="0.3">
      <c r="C51035" t="s">
        <v>7858</v>
      </c>
    </row>
    <row r="51036" spans="3:3" x14ac:dyDescent="0.3">
      <c r="C51036" t="s">
        <v>8421</v>
      </c>
    </row>
    <row r="51037" spans="3:3" x14ac:dyDescent="0.3">
      <c r="C51037" t="s">
        <v>7062</v>
      </c>
    </row>
    <row r="51038" spans="3:3" x14ac:dyDescent="0.3">
      <c r="C51038" t="s">
        <v>48687</v>
      </c>
    </row>
    <row r="51039" spans="3:3" x14ac:dyDescent="0.3">
      <c r="C51039" t="s">
        <v>49104</v>
      </c>
    </row>
    <row r="51040" spans="3:3" x14ac:dyDescent="0.3">
      <c r="C51040" t="s">
        <v>10113</v>
      </c>
    </row>
    <row r="51041" spans="3:3" x14ac:dyDescent="0.3">
      <c r="C51041" t="s">
        <v>7062</v>
      </c>
    </row>
    <row r="51042" spans="3:3" x14ac:dyDescent="0.3">
      <c r="C51042" t="s">
        <v>12586</v>
      </c>
    </row>
    <row r="51043" spans="3:3" x14ac:dyDescent="0.3">
      <c r="C51043" t="s">
        <v>7062</v>
      </c>
    </row>
    <row r="51044" spans="3:3" x14ac:dyDescent="0.3">
      <c r="C51044" t="s">
        <v>7975</v>
      </c>
    </row>
    <row r="51045" spans="3:3" x14ac:dyDescent="0.3">
      <c r="C51045" t="s">
        <v>15377</v>
      </c>
    </row>
    <row r="51046" spans="3:3" x14ac:dyDescent="0.3">
      <c r="C51046" t="s">
        <v>7409</v>
      </c>
    </row>
    <row r="51047" spans="3:3" x14ac:dyDescent="0.3">
      <c r="C51047" t="s">
        <v>9435</v>
      </c>
    </row>
    <row r="51048" spans="3:3" x14ac:dyDescent="0.3">
      <c r="C51048" t="s">
        <v>8856</v>
      </c>
    </row>
    <row r="51049" spans="3:3" x14ac:dyDescent="0.3">
      <c r="C51049" t="s">
        <v>7054</v>
      </c>
    </row>
    <row r="51050" spans="3:3" x14ac:dyDescent="0.3">
      <c r="C51050" t="s">
        <v>12524</v>
      </c>
    </row>
    <row r="51051" spans="3:3" x14ac:dyDescent="0.3">
      <c r="C51051" t="s">
        <v>12825</v>
      </c>
    </row>
    <row r="51052" spans="3:3" x14ac:dyDescent="0.3">
      <c r="C51052" t="s">
        <v>6498</v>
      </c>
    </row>
    <row r="51053" spans="3:3" x14ac:dyDescent="0.3">
      <c r="C51053" t="s">
        <v>11933</v>
      </c>
    </row>
    <row r="51054" spans="3:3" x14ac:dyDescent="0.3">
      <c r="C51054" t="s">
        <v>50220</v>
      </c>
    </row>
    <row r="51055" spans="3:3" x14ac:dyDescent="0.3">
      <c r="C51055" t="s">
        <v>8927</v>
      </c>
    </row>
    <row r="51056" spans="3:3" x14ac:dyDescent="0.3">
      <c r="C51056" t="s">
        <v>50223</v>
      </c>
    </row>
    <row r="51057" spans="3:3" x14ac:dyDescent="0.3">
      <c r="C51057" t="s">
        <v>10982</v>
      </c>
    </row>
    <row r="51058" spans="3:3" x14ac:dyDescent="0.3">
      <c r="C51058" t="s">
        <v>7108</v>
      </c>
    </row>
    <row r="51059" spans="3:3" x14ac:dyDescent="0.3">
      <c r="C51059" t="s">
        <v>33992</v>
      </c>
    </row>
    <row r="51060" spans="3:3" x14ac:dyDescent="0.3">
      <c r="C51060" t="s">
        <v>8719</v>
      </c>
    </row>
    <row r="51061" spans="3:3" x14ac:dyDescent="0.3">
      <c r="C51061" t="s">
        <v>7062</v>
      </c>
    </row>
    <row r="51062" spans="3:3" x14ac:dyDescent="0.3">
      <c r="C51062" t="s">
        <v>7073</v>
      </c>
    </row>
    <row r="51063" spans="3:3" x14ac:dyDescent="0.3">
      <c r="C51063" t="s">
        <v>10815</v>
      </c>
    </row>
    <row r="51064" spans="3:3" x14ac:dyDescent="0.3">
      <c r="C51064" t="s">
        <v>12705</v>
      </c>
    </row>
    <row r="51065" spans="3:3" x14ac:dyDescent="0.3">
      <c r="C51065" t="s">
        <v>50234</v>
      </c>
    </row>
    <row r="51066" spans="3:3" x14ac:dyDescent="0.3">
      <c r="C51066" t="s">
        <v>7793</v>
      </c>
    </row>
    <row r="51067" spans="3:3" x14ac:dyDescent="0.3">
      <c r="C51067" t="s">
        <v>8009</v>
      </c>
    </row>
    <row r="51068" spans="3:3" x14ac:dyDescent="0.3">
      <c r="C51068" t="s">
        <v>15825</v>
      </c>
    </row>
    <row r="51069" spans="3:3" x14ac:dyDescent="0.3">
      <c r="C51069" t="s">
        <v>10815</v>
      </c>
    </row>
    <row r="51070" spans="3:3" x14ac:dyDescent="0.3">
      <c r="C51070" t="s">
        <v>13009</v>
      </c>
    </row>
    <row r="51071" spans="3:3" x14ac:dyDescent="0.3">
      <c r="C51071" t="s">
        <v>7108</v>
      </c>
    </row>
    <row r="51072" spans="3:3" x14ac:dyDescent="0.3">
      <c r="C51072" t="s">
        <v>48980</v>
      </c>
    </row>
    <row r="51073" spans="3:3" x14ac:dyDescent="0.3">
      <c r="C51073" t="s">
        <v>6498</v>
      </c>
    </row>
    <row r="51074" spans="3:3" x14ac:dyDescent="0.3">
      <c r="C51074" t="s">
        <v>48796</v>
      </c>
    </row>
    <row r="51075" spans="3:3" x14ac:dyDescent="0.3">
      <c r="C51075" t="s">
        <v>20323</v>
      </c>
    </row>
    <row r="51076" spans="3:3" x14ac:dyDescent="0.3">
      <c r="C51076" t="s">
        <v>7858</v>
      </c>
    </row>
    <row r="51077" spans="3:3" x14ac:dyDescent="0.3">
      <c r="C51077" t="s">
        <v>10982</v>
      </c>
    </row>
    <row r="51078" spans="3:3" x14ac:dyDescent="0.3">
      <c r="C51078" t="s">
        <v>7062</v>
      </c>
    </row>
    <row r="51079" spans="3:3" x14ac:dyDescent="0.3">
      <c r="C51079" t="s">
        <v>8927</v>
      </c>
    </row>
    <row r="51080" spans="3:3" x14ac:dyDescent="0.3">
      <c r="C51080" t="s">
        <v>50254</v>
      </c>
    </row>
    <row r="51081" spans="3:3" x14ac:dyDescent="0.3">
      <c r="C51081" t="s">
        <v>10878</v>
      </c>
    </row>
    <row r="51082" spans="3:3" x14ac:dyDescent="0.3">
      <c r="C51082" t="s">
        <v>12600</v>
      </c>
    </row>
    <row r="51083" spans="3:3" x14ac:dyDescent="0.3">
      <c r="C51083" t="s">
        <v>7062</v>
      </c>
    </row>
    <row r="51084" spans="3:3" x14ac:dyDescent="0.3">
      <c r="C51084" t="s">
        <v>12668</v>
      </c>
    </row>
    <row r="51085" spans="3:3" x14ac:dyDescent="0.3">
      <c r="C51085" t="s">
        <v>49161</v>
      </c>
    </row>
    <row r="51086" spans="3:3" x14ac:dyDescent="0.3">
      <c r="C51086" t="s">
        <v>48748</v>
      </c>
    </row>
    <row r="51087" spans="3:3" x14ac:dyDescent="0.3">
      <c r="C51087" t="s">
        <v>48741</v>
      </c>
    </row>
    <row r="51088" spans="3:3" x14ac:dyDescent="0.3">
      <c r="C51088" t="s">
        <v>48885</v>
      </c>
    </row>
    <row r="51089" spans="3:3" x14ac:dyDescent="0.3">
      <c r="C51089" t="s">
        <v>48697</v>
      </c>
    </row>
    <row r="51090" spans="3:3" x14ac:dyDescent="0.3">
      <c r="C51090" t="s">
        <v>6142</v>
      </c>
    </row>
    <row r="51091" spans="3:3" x14ac:dyDescent="0.3">
      <c r="C51091" t="s">
        <v>10172</v>
      </c>
    </row>
    <row r="51092" spans="3:3" x14ac:dyDescent="0.3">
      <c r="C51092" t="s">
        <v>12668</v>
      </c>
    </row>
    <row r="51093" spans="3:3" x14ac:dyDescent="0.3">
      <c r="C51093" t="s">
        <v>49209</v>
      </c>
    </row>
    <row r="51094" spans="3:3" x14ac:dyDescent="0.3">
      <c r="C51094" t="s">
        <v>48741</v>
      </c>
    </row>
    <row r="51095" spans="3:3" x14ac:dyDescent="0.3">
      <c r="C51095" t="s">
        <v>48885</v>
      </c>
    </row>
    <row r="51096" spans="3:3" x14ac:dyDescent="0.3">
      <c r="C51096" t="s">
        <v>6498</v>
      </c>
    </row>
    <row r="51097" spans="3:3" x14ac:dyDescent="0.3">
      <c r="C51097" t="s">
        <v>7062</v>
      </c>
    </row>
    <row r="51098" spans="3:3" x14ac:dyDescent="0.3">
      <c r="C51098" t="s">
        <v>9742</v>
      </c>
    </row>
    <row r="51099" spans="3:3" x14ac:dyDescent="0.3">
      <c r="C51099" t="s">
        <v>7108</v>
      </c>
    </row>
    <row r="51100" spans="3:3" x14ac:dyDescent="0.3">
      <c r="C51100" t="s">
        <v>7108</v>
      </c>
    </row>
    <row r="51101" spans="3:3" x14ac:dyDescent="0.3">
      <c r="C51101" t="s">
        <v>50275</v>
      </c>
    </row>
    <row r="51102" spans="3:3" x14ac:dyDescent="0.3">
      <c r="C51102" t="s">
        <v>12524</v>
      </c>
    </row>
    <row r="51103" spans="3:3" x14ac:dyDescent="0.3">
      <c r="C51103" t="s">
        <v>7062</v>
      </c>
    </row>
    <row r="51104" spans="3:3" x14ac:dyDescent="0.3">
      <c r="C51104" t="s">
        <v>7062</v>
      </c>
    </row>
    <row r="51105" spans="3:3" x14ac:dyDescent="0.3">
      <c r="C51105" t="s">
        <v>14461</v>
      </c>
    </row>
    <row r="51106" spans="3:3" x14ac:dyDescent="0.3">
      <c r="C51106" t="s">
        <v>48865</v>
      </c>
    </row>
    <row r="51107" spans="3:3" x14ac:dyDescent="0.3">
      <c r="C51107" t="s">
        <v>14487</v>
      </c>
    </row>
    <row r="51108" spans="3:3" x14ac:dyDescent="0.3">
      <c r="C51108" t="s">
        <v>48865</v>
      </c>
    </row>
    <row r="51109" spans="3:3" x14ac:dyDescent="0.3">
      <c r="C51109" t="s">
        <v>7062</v>
      </c>
    </row>
    <row r="51110" spans="3:3" x14ac:dyDescent="0.3">
      <c r="C51110" t="s">
        <v>12588</v>
      </c>
    </row>
    <row r="51111" spans="3:3" x14ac:dyDescent="0.3">
      <c r="C51111" t="s">
        <v>14487</v>
      </c>
    </row>
    <row r="51112" spans="3:3" x14ac:dyDescent="0.3">
      <c r="C51112" t="s">
        <v>13320</v>
      </c>
    </row>
    <row r="51113" spans="3:3" x14ac:dyDescent="0.3">
      <c r="C51113" t="s">
        <v>50288</v>
      </c>
    </row>
    <row r="51114" spans="3:3" x14ac:dyDescent="0.3">
      <c r="C51114" t="s">
        <v>8421</v>
      </c>
    </row>
    <row r="51115" spans="3:3" x14ac:dyDescent="0.3">
      <c r="C51115" t="s">
        <v>48865</v>
      </c>
    </row>
    <row r="51116" spans="3:3" x14ac:dyDescent="0.3">
      <c r="C51116" t="s">
        <v>10213</v>
      </c>
    </row>
    <row r="51117" spans="3:3" x14ac:dyDescent="0.3">
      <c r="C51117" t="s">
        <v>12588</v>
      </c>
    </row>
    <row r="51118" spans="3:3" x14ac:dyDescent="0.3">
      <c r="C51118" t="s">
        <v>50294</v>
      </c>
    </row>
    <row r="51119" spans="3:3" x14ac:dyDescent="0.3">
      <c r="C51119" t="s">
        <v>14461</v>
      </c>
    </row>
    <row r="51120" spans="3:3" x14ac:dyDescent="0.3">
      <c r="C51120" t="s">
        <v>50298</v>
      </c>
    </row>
    <row r="51121" spans="3:3" x14ac:dyDescent="0.3">
      <c r="C51121" t="s">
        <v>48697</v>
      </c>
    </row>
    <row r="51122" spans="3:3" x14ac:dyDescent="0.3">
      <c r="C51122" t="s">
        <v>50174</v>
      </c>
    </row>
    <row r="51123" spans="3:3" x14ac:dyDescent="0.3">
      <c r="C51123" t="s">
        <v>12825</v>
      </c>
    </row>
    <row r="51124" spans="3:3" x14ac:dyDescent="0.3">
      <c r="C51124" t="s">
        <v>12600</v>
      </c>
    </row>
    <row r="51125" spans="3:3" x14ac:dyDescent="0.3">
      <c r="C51125" t="s">
        <v>12600</v>
      </c>
    </row>
    <row r="51126" spans="3:3" x14ac:dyDescent="0.3">
      <c r="C51126" t="s">
        <v>15133</v>
      </c>
    </row>
    <row r="51127" spans="3:3" x14ac:dyDescent="0.3">
      <c r="C51127" t="s">
        <v>13873</v>
      </c>
    </row>
    <row r="51128" spans="3:3" x14ac:dyDescent="0.3">
      <c r="C51128" t="s">
        <v>9380</v>
      </c>
    </row>
    <row r="51129" spans="3:3" x14ac:dyDescent="0.3">
      <c r="C51129" t="s">
        <v>7952</v>
      </c>
    </row>
    <row r="51130" spans="3:3" x14ac:dyDescent="0.3">
      <c r="C51130" t="s">
        <v>12355</v>
      </c>
    </row>
    <row r="51131" spans="3:3" x14ac:dyDescent="0.3">
      <c r="C51131" t="s">
        <v>7793</v>
      </c>
    </row>
    <row r="51132" spans="3:3" x14ac:dyDescent="0.3">
      <c r="C51132" t="s">
        <v>49805</v>
      </c>
    </row>
    <row r="51133" spans="3:3" x14ac:dyDescent="0.3">
      <c r="C51133" t="s">
        <v>7062</v>
      </c>
    </row>
    <row r="51134" spans="3:3" x14ac:dyDescent="0.3">
      <c r="C51134" t="s">
        <v>50314</v>
      </c>
    </row>
    <row r="51135" spans="3:3" x14ac:dyDescent="0.3">
      <c r="C51135" t="s">
        <v>10487</v>
      </c>
    </row>
    <row r="51136" spans="3:3" x14ac:dyDescent="0.3">
      <c r="C51136" t="s">
        <v>14192</v>
      </c>
    </row>
    <row r="51137" spans="3:3" x14ac:dyDescent="0.3">
      <c r="C51137" t="s">
        <v>14192</v>
      </c>
    </row>
    <row r="51138" spans="3:3" x14ac:dyDescent="0.3">
      <c r="C51138" t="s">
        <v>14625</v>
      </c>
    </row>
    <row r="51139" spans="3:3" x14ac:dyDescent="0.3">
      <c r="C51139" t="s">
        <v>7108</v>
      </c>
    </row>
    <row r="51140" spans="3:3" x14ac:dyDescent="0.3">
      <c r="C51140" t="s">
        <v>14487</v>
      </c>
    </row>
    <row r="51141" spans="3:3" x14ac:dyDescent="0.3">
      <c r="C51141" t="s">
        <v>15550</v>
      </c>
    </row>
    <row r="51142" spans="3:3" x14ac:dyDescent="0.3">
      <c r="C51142" t="s">
        <v>8623</v>
      </c>
    </row>
    <row r="51143" spans="3:3" x14ac:dyDescent="0.3">
      <c r="C51143" t="s">
        <v>12689</v>
      </c>
    </row>
    <row r="51144" spans="3:3" x14ac:dyDescent="0.3">
      <c r="C51144" t="s">
        <v>7952</v>
      </c>
    </row>
    <row r="51145" spans="3:3" x14ac:dyDescent="0.3">
      <c r="C51145" t="s">
        <v>15550</v>
      </c>
    </row>
    <row r="51146" spans="3:3" x14ac:dyDescent="0.3">
      <c r="C51146" t="s">
        <v>7858</v>
      </c>
    </row>
    <row r="51147" spans="3:3" x14ac:dyDescent="0.3">
      <c r="C51147" t="s">
        <v>8719</v>
      </c>
    </row>
    <row r="51148" spans="3:3" x14ac:dyDescent="0.3">
      <c r="C51148" t="s">
        <v>50335</v>
      </c>
    </row>
    <row r="51149" spans="3:3" x14ac:dyDescent="0.3">
      <c r="C51149" t="s">
        <v>6223</v>
      </c>
    </row>
    <row r="51150" spans="3:3" x14ac:dyDescent="0.3">
      <c r="C51150" t="s">
        <v>12904</v>
      </c>
    </row>
    <row r="51151" spans="3:3" x14ac:dyDescent="0.3">
      <c r="C51151" t="s">
        <v>11999</v>
      </c>
    </row>
    <row r="51152" spans="3:3" x14ac:dyDescent="0.3">
      <c r="C51152" t="s">
        <v>7108</v>
      </c>
    </row>
    <row r="51153" spans="3:3" x14ac:dyDescent="0.3">
      <c r="C51153" t="s">
        <v>12588</v>
      </c>
    </row>
    <row r="51154" spans="3:3" x14ac:dyDescent="0.3">
      <c r="C51154" t="s">
        <v>50343</v>
      </c>
    </row>
    <row r="51155" spans="3:3" x14ac:dyDescent="0.3">
      <c r="C51155" t="s">
        <v>50345</v>
      </c>
    </row>
    <row r="51156" spans="3:3" x14ac:dyDescent="0.3">
      <c r="C51156" t="s">
        <v>14581</v>
      </c>
    </row>
    <row r="51157" spans="3:3" x14ac:dyDescent="0.3">
      <c r="C51157" t="s">
        <v>12600</v>
      </c>
    </row>
    <row r="51158" spans="3:3" x14ac:dyDescent="0.3">
      <c r="C51158" t="s">
        <v>50349</v>
      </c>
    </row>
    <row r="51159" spans="3:3" x14ac:dyDescent="0.3">
      <c r="C51159" t="s">
        <v>12588</v>
      </c>
    </row>
    <row r="51160" spans="3:3" x14ac:dyDescent="0.3">
      <c r="C51160" t="s">
        <v>49161</v>
      </c>
    </row>
    <row r="51161" spans="3:3" x14ac:dyDescent="0.3">
      <c r="C51161" t="s">
        <v>12588</v>
      </c>
    </row>
    <row r="51162" spans="3:3" x14ac:dyDescent="0.3">
      <c r="C51162" t="s">
        <v>12668</v>
      </c>
    </row>
    <row r="51163" spans="3:3" x14ac:dyDescent="0.3">
      <c r="C51163" t="s">
        <v>7062</v>
      </c>
    </row>
    <row r="51164" spans="3:3" x14ac:dyDescent="0.3">
      <c r="C51164" t="s">
        <v>48274</v>
      </c>
    </row>
    <row r="51165" spans="3:3" x14ac:dyDescent="0.3">
      <c r="C51165" t="s">
        <v>49408</v>
      </c>
    </row>
    <row r="51166" spans="3:3" x14ac:dyDescent="0.3">
      <c r="C51166" t="s">
        <v>7062</v>
      </c>
    </row>
    <row r="51167" spans="3:3" x14ac:dyDescent="0.3">
      <c r="C51167" t="s">
        <v>12524</v>
      </c>
    </row>
    <row r="51168" spans="3:3" x14ac:dyDescent="0.3">
      <c r="C51168" t="s">
        <v>7062</v>
      </c>
    </row>
    <row r="51169" spans="3:3" x14ac:dyDescent="0.3">
      <c r="C51169" t="s">
        <v>7108</v>
      </c>
    </row>
    <row r="51170" spans="3:3" x14ac:dyDescent="0.3">
      <c r="C51170" t="s">
        <v>7108</v>
      </c>
    </row>
    <row r="51171" spans="3:3" x14ac:dyDescent="0.3">
      <c r="C51171" t="s">
        <v>7793</v>
      </c>
    </row>
    <row r="51172" spans="3:3" x14ac:dyDescent="0.3">
      <c r="C51172" t="s">
        <v>48569</v>
      </c>
    </row>
    <row r="51173" spans="3:3" x14ac:dyDescent="0.3">
      <c r="C51173" t="s">
        <v>15701</v>
      </c>
    </row>
    <row r="51174" spans="3:3" x14ac:dyDescent="0.3">
      <c r="C51174" t="s">
        <v>50368</v>
      </c>
    </row>
    <row r="51175" spans="3:3" x14ac:dyDescent="0.3">
      <c r="C51175" t="s">
        <v>49961</v>
      </c>
    </row>
    <row r="51176" spans="3:3" x14ac:dyDescent="0.3">
      <c r="C51176" t="s">
        <v>15780</v>
      </c>
    </row>
    <row r="51177" spans="3:3" x14ac:dyDescent="0.3">
      <c r="C51177" t="s">
        <v>7952</v>
      </c>
    </row>
    <row r="51178" spans="3:3" x14ac:dyDescent="0.3">
      <c r="C51178" t="s">
        <v>12588</v>
      </c>
    </row>
    <row r="51179" spans="3:3" x14ac:dyDescent="0.3">
      <c r="C51179" t="s">
        <v>12825</v>
      </c>
    </row>
    <row r="51180" spans="3:3" x14ac:dyDescent="0.3">
      <c r="C51180" t="s">
        <v>7054</v>
      </c>
    </row>
    <row r="51181" spans="3:3" x14ac:dyDescent="0.3">
      <c r="C51181" t="s">
        <v>50378</v>
      </c>
    </row>
    <row r="51182" spans="3:3" x14ac:dyDescent="0.3">
      <c r="C51182" t="s">
        <v>8994</v>
      </c>
    </row>
    <row r="51183" spans="3:3" x14ac:dyDescent="0.3">
      <c r="C51183" t="s">
        <v>48887</v>
      </c>
    </row>
    <row r="51184" spans="3:3" x14ac:dyDescent="0.3">
      <c r="C51184" t="s">
        <v>12687</v>
      </c>
    </row>
    <row r="51185" spans="3:3" x14ac:dyDescent="0.3">
      <c r="C51185" t="s">
        <v>3607</v>
      </c>
    </row>
    <row r="51186" spans="3:3" x14ac:dyDescent="0.3">
      <c r="C51186" t="s">
        <v>7426</v>
      </c>
    </row>
    <row r="51187" spans="3:3" x14ac:dyDescent="0.3">
      <c r="C51187" t="s">
        <v>14487</v>
      </c>
    </row>
    <row r="51188" spans="3:3" x14ac:dyDescent="0.3">
      <c r="C51188" t="s">
        <v>8421</v>
      </c>
    </row>
    <row r="51189" spans="3:3" x14ac:dyDescent="0.3">
      <c r="C51189" t="s">
        <v>12668</v>
      </c>
    </row>
    <row r="51190" spans="3:3" x14ac:dyDescent="0.3">
      <c r="C51190" t="s">
        <v>5043</v>
      </c>
    </row>
    <row r="51191" spans="3:3" x14ac:dyDescent="0.3">
      <c r="C51191" t="s">
        <v>14448</v>
      </c>
    </row>
    <row r="51192" spans="3:3" x14ac:dyDescent="0.3">
      <c r="C51192" t="s">
        <v>7793</v>
      </c>
    </row>
    <row r="51193" spans="3:3" x14ac:dyDescent="0.3">
      <c r="C51193" t="s">
        <v>7062</v>
      </c>
    </row>
    <row r="51194" spans="3:3" x14ac:dyDescent="0.3">
      <c r="C51194" t="s">
        <v>7062</v>
      </c>
    </row>
    <row r="51195" spans="3:3" x14ac:dyDescent="0.3">
      <c r="C51195" t="s">
        <v>48687</v>
      </c>
    </row>
    <row r="51196" spans="3:3" x14ac:dyDescent="0.3">
      <c r="C51196" t="s">
        <v>7062</v>
      </c>
    </row>
    <row r="51197" spans="3:3" x14ac:dyDescent="0.3">
      <c r="C51197" t="s">
        <v>9623</v>
      </c>
    </row>
    <row r="51198" spans="3:3" x14ac:dyDescent="0.3">
      <c r="C51198" t="s">
        <v>10815</v>
      </c>
    </row>
    <row r="51199" spans="3:3" x14ac:dyDescent="0.3">
      <c r="C51199" t="s">
        <v>7062</v>
      </c>
    </row>
    <row r="51200" spans="3:3" x14ac:dyDescent="0.3">
      <c r="C51200" t="s">
        <v>13320</v>
      </c>
    </row>
    <row r="51201" spans="3:3" x14ac:dyDescent="0.3">
      <c r="C51201" t="s">
        <v>10982</v>
      </c>
    </row>
    <row r="51202" spans="3:3" x14ac:dyDescent="0.3">
      <c r="C51202" t="s">
        <v>7858</v>
      </c>
    </row>
    <row r="51203" spans="3:3" x14ac:dyDescent="0.3">
      <c r="C51203" t="s">
        <v>12355</v>
      </c>
    </row>
    <row r="51204" spans="3:3" x14ac:dyDescent="0.3">
      <c r="C51204" t="s">
        <v>10815</v>
      </c>
    </row>
    <row r="51205" spans="3:3" x14ac:dyDescent="0.3">
      <c r="C51205" t="s">
        <v>50405</v>
      </c>
    </row>
    <row r="51206" spans="3:3" x14ac:dyDescent="0.3">
      <c r="C51206" t="s">
        <v>8828</v>
      </c>
    </row>
    <row r="51207" spans="3:3" x14ac:dyDescent="0.3">
      <c r="C51207" t="s">
        <v>15379</v>
      </c>
    </row>
    <row r="51208" spans="3:3" x14ac:dyDescent="0.3">
      <c r="C51208" t="s">
        <v>50409</v>
      </c>
    </row>
    <row r="51209" spans="3:3" x14ac:dyDescent="0.3">
      <c r="C51209" t="s">
        <v>6142</v>
      </c>
    </row>
    <row r="51210" spans="3:3" x14ac:dyDescent="0.3">
      <c r="C51210" t="s">
        <v>12588</v>
      </c>
    </row>
    <row r="51211" spans="3:3" x14ac:dyDescent="0.3">
      <c r="C51211" t="s">
        <v>13282</v>
      </c>
    </row>
    <row r="51212" spans="3:3" x14ac:dyDescent="0.3">
      <c r="C51212" t="s">
        <v>12687</v>
      </c>
    </row>
    <row r="51213" spans="3:3" x14ac:dyDescent="0.3">
      <c r="C51213" t="s">
        <v>7793</v>
      </c>
    </row>
    <row r="51214" spans="3:3" x14ac:dyDescent="0.3">
      <c r="C51214" t="s">
        <v>12588</v>
      </c>
    </row>
    <row r="51215" spans="3:3" x14ac:dyDescent="0.3">
      <c r="C51215" t="s">
        <v>50288</v>
      </c>
    </row>
    <row r="51216" spans="3:3" x14ac:dyDescent="0.3">
      <c r="C51216" t="s">
        <v>10797</v>
      </c>
    </row>
    <row r="51217" spans="3:3" x14ac:dyDescent="0.3">
      <c r="C51217" t="s">
        <v>8828</v>
      </c>
    </row>
    <row r="51218" spans="3:3" x14ac:dyDescent="0.3">
      <c r="C51218" t="s">
        <v>50420</v>
      </c>
    </row>
    <row r="51219" spans="3:3" x14ac:dyDescent="0.3">
      <c r="C51219" t="s">
        <v>12689</v>
      </c>
    </row>
    <row r="51220" spans="3:3" x14ac:dyDescent="0.3">
      <c r="C51220" t="s">
        <v>6223</v>
      </c>
    </row>
    <row r="51221" spans="3:3" x14ac:dyDescent="0.3">
      <c r="C51221" t="s">
        <v>7952</v>
      </c>
    </row>
    <row r="51222" spans="3:3" x14ac:dyDescent="0.3">
      <c r="C51222" t="s">
        <v>50425</v>
      </c>
    </row>
    <row r="51223" spans="3:3" x14ac:dyDescent="0.3">
      <c r="C51223" t="s">
        <v>12904</v>
      </c>
    </row>
    <row r="51224" spans="3:3" x14ac:dyDescent="0.3">
      <c r="C51224" t="s">
        <v>6223</v>
      </c>
    </row>
    <row r="51225" spans="3:3" x14ac:dyDescent="0.3">
      <c r="C51225" t="s">
        <v>6223</v>
      </c>
    </row>
    <row r="51226" spans="3:3" x14ac:dyDescent="0.3">
      <c r="C51226" t="s">
        <v>5043</v>
      </c>
    </row>
    <row r="51227" spans="3:3" x14ac:dyDescent="0.3">
      <c r="C51227" t="s">
        <v>6223</v>
      </c>
    </row>
    <row r="51228" spans="3:3" x14ac:dyDescent="0.3">
      <c r="C51228" t="s">
        <v>6223</v>
      </c>
    </row>
    <row r="51229" spans="3:3" x14ac:dyDescent="0.3">
      <c r="C51229" t="s">
        <v>6645</v>
      </c>
    </row>
    <row r="51230" spans="3:3" x14ac:dyDescent="0.3">
      <c r="C51230" t="s">
        <v>7062</v>
      </c>
    </row>
    <row r="51231" spans="3:3" x14ac:dyDescent="0.3">
      <c r="C51231" t="s">
        <v>14461</v>
      </c>
    </row>
    <row r="51232" spans="3:3" x14ac:dyDescent="0.3">
      <c r="C51232" t="s">
        <v>15441</v>
      </c>
    </row>
    <row r="51233" spans="3:3" x14ac:dyDescent="0.3">
      <c r="C51233" t="s">
        <v>7062</v>
      </c>
    </row>
    <row r="51234" spans="3:3" x14ac:dyDescent="0.3">
      <c r="C51234" t="s">
        <v>6498</v>
      </c>
    </row>
    <row r="51235" spans="3:3" x14ac:dyDescent="0.3">
      <c r="C51235" t="s">
        <v>7982</v>
      </c>
    </row>
    <row r="51236" spans="3:3" x14ac:dyDescent="0.3">
      <c r="C51236" t="s">
        <v>7793</v>
      </c>
    </row>
    <row r="51237" spans="3:3" x14ac:dyDescent="0.3">
      <c r="C51237" t="s">
        <v>7108</v>
      </c>
    </row>
    <row r="51238" spans="3:3" x14ac:dyDescent="0.3">
      <c r="C51238" t="s">
        <v>6498</v>
      </c>
    </row>
    <row r="51239" spans="3:3" x14ac:dyDescent="0.3">
      <c r="C51239" t="s">
        <v>8927</v>
      </c>
    </row>
    <row r="51240" spans="3:3" x14ac:dyDescent="0.3">
      <c r="C51240" t="s">
        <v>9166</v>
      </c>
    </row>
    <row r="51241" spans="3:3" x14ac:dyDescent="0.3">
      <c r="C51241" t="s">
        <v>7793</v>
      </c>
    </row>
    <row r="51242" spans="3:3" x14ac:dyDescent="0.3">
      <c r="C51242" t="s">
        <v>7049</v>
      </c>
    </row>
    <row r="51243" spans="3:3" x14ac:dyDescent="0.3">
      <c r="C51243" t="s">
        <v>7062</v>
      </c>
    </row>
    <row r="51244" spans="3:3" x14ac:dyDescent="0.3">
      <c r="C51244" t="s">
        <v>7062</v>
      </c>
    </row>
    <row r="51245" spans="3:3" x14ac:dyDescent="0.3">
      <c r="C51245" t="s">
        <v>9797</v>
      </c>
    </row>
    <row r="51246" spans="3:3" x14ac:dyDescent="0.3">
      <c r="C51246" t="s">
        <v>12929</v>
      </c>
    </row>
    <row r="51247" spans="3:3" x14ac:dyDescent="0.3">
      <c r="C51247" t="s">
        <v>12033</v>
      </c>
    </row>
    <row r="51248" spans="3:3" x14ac:dyDescent="0.3">
      <c r="C51248" t="s">
        <v>7062</v>
      </c>
    </row>
    <row r="51249" spans="3:3" x14ac:dyDescent="0.3">
      <c r="C51249" t="s">
        <v>8856</v>
      </c>
    </row>
    <row r="51250" spans="3:3" x14ac:dyDescent="0.3">
      <c r="C51250" t="s">
        <v>7062</v>
      </c>
    </row>
    <row r="51251" spans="3:3" x14ac:dyDescent="0.3">
      <c r="C51251" t="s">
        <v>6142</v>
      </c>
    </row>
    <row r="51252" spans="3:3" x14ac:dyDescent="0.3">
      <c r="C51252" t="s">
        <v>50456</v>
      </c>
    </row>
    <row r="51253" spans="3:3" x14ac:dyDescent="0.3">
      <c r="C51253" t="s">
        <v>10815</v>
      </c>
    </row>
    <row r="51254" spans="3:3" x14ac:dyDescent="0.3">
      <c r="C51254" t="s">
        <v>13264</v>
      </c>
    </row>
    <row r="51255" spans="3:3" x14ac:dyDescent="0.3">
      <c r="C51255" t="s">
        <v>10966</v>
      </c>
    </row>
    <row r="51256" spans="3:3" x14ac:dyDescent="0.3">
      <c r="C51256" t="s">
        <v>5043</v>
      </c>
    </row>
    <row r="51257" spans="3:3" x14ac:dyDescent="0.3">
      <c r="C51257" t="s">
        <v>50463</v>
      </c>
    </row>
    <row r="51258" spans="3:3" x14ac:dyDescent="0.3">
      <c r="C51258" t="s">
        <v>15550</v>
      </c>
    </row>
    <row r="51259" spans="3:3" x14ac:dyDescent="0.3">
      <c r="C51259" t="s">
        <v>8421</v>
      </c>
    </row>
    <row r="51260" spans="3:3" x14ac:dyDescent="0.3">
      <c r="C51260" t="s">
        <v>14461</v>
      </c>
    </row>
    <row r="51261" spans="3:3" x14ac:dyDescent="0.3">
      <c r="C51261" t="s">
        <v>14979</v>
      </c>
    </row>
    <row r="51262" spans="3:3" x14ac:dyDescent="0.3">
      <c r="C51262" t="s">
        <v>12689</v>
      </c>
    </row>
    <row r="51263" spans="3:3" x14ac:dyDescent="0.3">
      <c r="C51263" t="s">
        <v>12886</v>
      </c>
    </row>
    <row r="51264" spans="3:3" x14ac:dyDescent="0.3">
      <c r="C51264" t="s">
        <v>10966</v>
      </c>
    </row>
    <row r="51265" spans="3:3" x14ac:dyDescent="0.3">
      <c r="C51265" t="s">
        <v>50220</v>
      </c>
    </row>
    <row r="51266" spans="3:3" x14ac:dyDescent="0.3">
      <c r="C51266" t="s">
        <v>14979</v>
      </c>
    </row>
    <row r="51267" spans="3:3" x14ac:dyDescent="0.3">
      <c r="C51267" t="s">
        <v>14448</v>
      </c>
    </row>
    <row r="51268" spans="3:3" x14ac:dyDescent="0.3">
      <c r="C51268" t="s">
        <v>14979</v>
      </c>
    </row>
    <row r="51269" spans="3:3" x14ac:dyDescent="0.3">
      <c r="C51269" t="s">
        <v>50478</v>
      </c>
    </row>
    <row r="51270" spans="3:3" x14ac:dyDescent="0.3">
      <c r="C51270" t="s">
        <v>7838</v>
      </c>
    </row>
    <row r="51271" spans="3:3" x14ac:dyDescent="0.3">
      <c r="C51271" t="s">
        <v>12588</v>
      </c>
    </row>
    <row r="51272" spans="3:3" x14ac:dyDescent="0.3">
      <c r="C51272" t="s">
        <v>7605</v>
      </c>
    </row>
    <row r="51273" spans="3:3" x14ac:dyDescent="0.3">
      <c r="C51273" t="s">
        <v>12186</v>
      </c>
    </row>
    <row r="51274" spans="3:3" x14ac:dyDescent="0.3">
      <c r="C51274" t="s">
        <v>12588</v>
      </c>
    </row>
    <row r="51275" spans="3:3" x14ac:dyDescent="0.3">
      <c r="C51275" t="s">
        <v>15550</v>
      </c>
    </row>
    <row r="51276" spans="3:3" x14ac:dyDescent="0.3">
      <c r="C51276" t="s">
        <v>12689</v>
      </c>
    </row>
    <row r="51277" spans="3:3" x14ac:dyDescent="0.3">
      <c r="C51277" t="s">
        <v>7793</v>
      </c>
    </row>
    <row r="51278" spans="3:3" x14ac:dyDescent="0.3">
      <c r="C51278" t="s">
        <v>12524</v>
      </c>
    </row>
    <row r="51279" spans="3:3" x14ac:dyDescent="0.3">
      <c r="C51279" t="s">
        <v>48741</v>
      </c>
    </row>
    <row r="51280" spans="3:3" x14ac:dyDescent="0.3">
      <c r="C51280" t="s">
        <v>11999</v>
      </c>
    </row>
    <row r="51281" spans="3:3" x14ac:dyDescent="0.3">
      <c r="C51281" t="s">
        <v>14979</v>
      </c>
    </row>
    <row r="51282" spans="3:3" x14ac:dyDescent="0.3">
      <c r="C51282" t="s">
        <v>15133</v>
      </c>
    </row>
    <row r="51283" spans="3:3" x14ac:dyDescent="0.3">
      <c r="C51283" t="s">
        <v>7793</v>
      </c>
    </row>
    <row r="51284" spans="3:3" x14ac:dyDescent="0.3">
      <c r="C51284" t="s">
        <v>15133</v>
      </c>
    </row>
    <row r="51285" spans="3:3" x14ac:dyDescent="0.3">
      <c r="C51285" t="s">
        <v>50496</v>
      </c>
    </row>
    <row r="51286" spans="3:3" x14ac:dyDescent="0.3">
      <c r="C51286" t="s">
        <v>7605</v>
      </c>
    </row>
    <row r="51287" spans="3:3" x14ac:dyDescent="0.3">
      <c r="C51287" t="s">
        <v>7840</v>
      </c>
    </row>
    <row r="51288" spans="3:3" x14ac:dyDescent="0.3">
      <c r="C51288" t="s">
        <v>12186</v>
      </c>
    </row>
    <row r="51289" spans="3:3" x14ac:dyDescent="0.3">
      <c r="C51289" t="s">
        <v>15133</v>
      </c>
    </row>
    <row r="51290" spans="3:3" x14ac:dyDescent="0.3">
      <c r="C51290" t="s">
        <v>12825</v>
      </c>
    </row>
    <row r="51291" spans="3:3" x14ac:dyDescent="0.3">
      <c r="C51291" t="s">
        <v>48852</v>
      </c>
    </row>
    <row r="51292" spans="3:3" x14ac:dyDescent="0.3">
      <c r="C51292" t="s">
        <v>9623</v>
      </c>
    </row>
    <row r="51293" spans="3:3" x14ac:dyDescent="0.3">
      <c r="C51293" t="s">
        <v>9166</v>
      </c>
    </row>
    <row r="51294" spans="3:3" x14ac:dyDescent="0.3">
      <c r="C51294" t="s">
        <v>7062</v>
      </c>
    </row>
    <row r="51295" spans="3:3" x14ac:dyDescent="0.3">
      <c r="C51295" t="s">
        <v>10341</v>
      </c>
    </row>
    <row r="51296" spans="3:3" x14ac:dyDescent="0.3">
      <c r="C51296" t="s">
        <v>48543</v>
      </c>
    </row>
    <row r="51297" spans="3:3" x14ac:dyDescent="0.3">
      <c r="C51297" t="s">
        <v>49030</v>
      </c>
    </row>
    <row r="51298" spans="3:3" x14ac:dyDescent="0.3">
      <c r="C51298" t="s">
        <v>12825</v>
      </c>
    </row>
    <row r="51299" spans="3:3" x14ac:dyDescent="0.3">
      <c r="C51299" t="s">
        <v>48543</v>
      </c>
    </row>
    <row r="51300" spans="3:3" x14ac:dyDescent="0.3">
      <c r="C51300" t="s">
        <v>8421</v>
      </c>
    </row>
    <row r="51301" spans="3:3" x14ac:dyDescent="0.3">
      <c r="C51301" t="s">
        <v>12588</v>
      </c>
    </row>
    <row r="51302" spans="3:3" x14ac:dyDescent="0.3">
      <c r="C51302" t="s">
        <v>7062</v>
      </c>
    </row>
    <row r="51303" spans="3:3" x14ac:dyDescent="0.3">
      <c r="C51303" t="s">
        <v>15887</v>
      </c>
    </row>
    <row r="51304" spans="3:3" x14ac:dyDescent="0.3">
      <c r="C51304" t="s">
        <v>14461</v>
      </c>
    </row>
    <row r="51305" spans="3:3" x14ac:dyDescent="0.3">
      <c r="C51305" t="s">
        <v>50518</v>
      </c>
    </row>
    <row r="51306" spans="3:3" x14ac:dyDescent="0.3">
      <c r="C51306" t="s">
        <v>12007</v>
      </c>
    </row>
    <row r="51307" spans="3:3" x14ac:dyDescent="0.3">
      <c r="C51307" t="s">
        <v>50521</v>
      </c>
    </row>
    <row r="51308" spans="3:3" x14ac:dyDescent="0.3">
      <c r="C51308" t="s">
        <v>48687</v>
      </c>
    </row>
    <row r="51309" spans="3:3" x14ac:dyDescent="0.3">
      <c r="C51309" t="s">
        <v>9568</v>
      </c>
    </row>
    <row r="51310" spans="3:3" x14ac:dyDescent="0.3">
      <c r="C51310" t="s">
        <v>49327</v>
      </c>
    </row>
    <row r="51311" spans="3:3" x14ac:dyDescent="0.3">
      <c r="C51311" t="s">
        <v>10797</v>
      </c>
    </row>
    <row r="51312" spans="3:3" x14ac:dyDescent="0.3">
      <c r="C51312" t="s">
        <v>12524</v>
      </c>
    </row>
    <row r="51313" spans="3:3" x14ac:dyDescent="0.3">
      <c r="C51313" t="s">
        <v>9568</v>
      </c>
    </row>
    <row r="51314" spans="3:3" x14ac:dyDescent="0.3">
      <c r="C51314" t="s">
        <v>6645</v>
      </c>
    </row>
    <row r="51315" spans="3:3" x14ac:dyDescent="0.3">
      <c r="C51315" t="s">
        <v>42652</v>
      </c>
    </row>
    <row r="51316" spans="3:3" x14ac:dyDescent="0.3">
      <c r="C51316" t="s">
        <v>7062</v>
      </c>
    </row>
    <row r="51317" spans="3:3" x14ac:dyDescent="0.3">
      <c r="C51317" t="s">
        <v>5043</v>
      </c>
    </row>
    <row r="51318" spans="3:3" x14ac:dyDescent="0.3">
      <c r="C51318" t="s">
        <v>7840</v>
      </c>
    </row>
    <row r="51319" spans="3:3" x14ac:dyDescent="0.3">
      <c r="C51319" t="s">
        <v>7688</v>
      </c>
    </row>
    <row r="51320" spans="3:3" x14ac:dyDescent="0.3">
      <c r="C51320" t="s">
        <v>12588</v>
      </c>
    </row>
    <row r="51321" spans="3:3" x14ac:dyDescent="0.3">
      <c r="C51321" t="s">
        <v>50343</v>
      </c>
    </row>
    <row r="51322" spans="3:3" x14ac:dyDescent="0.3">
      <c r="C51322" t="s">
        <v>8856</v>
      </c>
    </row>
    <row r="51323" spans="3:3" x14ac:dyDescent="0.3">
      <c r="C51323" t="s">
        <v>50345</v>
      </c>
    </row>
    <row r="51324" spans="3:3" x14ac:dyDescent="0.3">
      <c r="C51324" t="s">
        <v>49204</v>
      </c>
    </row>
    <row r="51325" spans="3:3" x14ac:dyDescent="0.3">
      <c r="C51325" t="s">
        <v>13873</v>
      </c>
    </row>
    <row r="51326" spans="3:3" x14ac:dyDescent="0.3">
      <c r="C51326" t="s">
        <v>50543</v>
      </c>
    </row>
    <row r="51327" spans="3:3" x14ac:dyDescent="0.3">
      <c r="C51327" t="s">
        <v>6142</v>
      </c>
    </row>
    <row r="51328" spans="3:3" x14ac:dyDescent="0.3">
      <c r="C51328" t="s">
        <v>50345</v>
      </c>
    </row>
    <row r="51329" spans="3:3" x14ac:dyDescent="0.3">
      <c r="C51329" t="s">
        <v>8421</v>
      </c>
    </row>
    <row r="51330" spans="3:3" x14ac:dyDescent="0.3">
      <c r="C51330" t="s">
        <v>49333</v>
      </c>
    </row>
    <row r="51331" spans="3:3" x14ac:dyDescent="0.3">
      <c r="C51331" t="s">
        <v>7793</v>
      </c>
    </row>
    <row r="51332" spans="3:3" x14ac:dyDescent="0.3">
      <c r="C51332" t="s">
        <v>14360</v>
      </c>
    </row>
    <row r="51333" spans="3:3" x14ac:dyDescent="0.3">
      <c r="C51333" t="s">
        <v>48539</v>
      </c>
    </row>
    <row r="51334" spans="3:3" x14ac:dyDescent="0.3">
      <c r="C51334" t="s">
        <v>48837</v>
      </c>
    </row>
    <row r="51335" spans="3:3" x14ac:dyDescent="0.3">
      <c r="C51335" t="s">
        <v>7062</v>
      </c>
    </row>
    <row r="51336" spans="3:3" x14ac:dyDescent="0.3">
      <c r="C51336" t="s">
        <v>7062</v>
      </c>
    </row>
    <row r="51337" spans="3:3" x14ac:dyDescent="0.3">
      <c r="C51337" t="s">
        <v>8421</v>
      </c>
    </row>
    <row r="51338" spans="3:3" x14ac:dyDescent="0.3">
      <c r="C51338" t="s">
        <v>12668</v>
      </c>
    </row>
    <row r="51339" spans="3:3" x14ac:dyDescent="0.3">
      <c r="C51339" t="s">
        <v>50557</v>
      </c>
    </row>
    <row r="51340" spans="3:3" x14ac:dyDescent="0.3">
      <c r="C51340" t="s">
        <v>15133</v>
      </c>
    </row>
    <row r="51341" spans="3:3" x14ac:dyDescent="0.3">
      <c r="C51341" t="s">
        <v>7062</v>
      </c>
    </row>
    <row r="51342" spans="3:3" x14ac:dyDescent="0.3">
      <c r="C51342" t="s">
        <v>6142</v>
      </c>
    </row>
    <row r="51343" spans="3:3" x14ac:dyDescent="0.3">
      <c r="C51343" t="s">
        <v>12600</v>
      </c>
    </row>
    <row r="51344" spans="3:3" x14ac:dyDescent="0.3">
      <c r="C51344" t="s">
        <v>3607</v>
      </c>
    </row>
    <row r="51345" spans="3:3" x14ac:dyDescent="0.3">
      <c r="C51345" t="s">
        <v>14448</v>
      </c>
    </row>
    <row r="51346" spans="3:3" x14ac:dyDescent="0.3">
      <c r="C51346" t="s">
        <v>12493</v>
      </c>
    </row>
    <row r="51347" spans="3:3" x14ac:dyDescent="0.3">
      <c r="C51347" t="s">
        <v>12588</v>
      </c>
    </row>
    <row r="51348" spans="3:3" x14ac:dyDescent="0.3">
      <c r="C51348" t="s">
        <v>12588</v>
      </c>
    </row>
    <row r="51349" spans="3:3" x14ac:dyDescent="0.3">
      <c r="C51349" t="s">
        <v>19257</v>
      </c>
    </row>
    <row r="51350" spans="3:3" x14ac:dyDescent="0.3">
      <c r="C51350" t="s">
        <v>14979</v>
      </c>
    </row>
    <row r="51351" spans="3:3" x14ac:dyDescent="0.3">
      <c r="C51351" t="s">
        <v>7062</v>
      </c>
    </row>
    <row r="51352" spans="3:3" x14ac:dyDescent="0.3">
      <c r="C51352" t="s">
        <v>7062</v>
      </c>
    </row>
    <row r="51353" spans="3:3" x14ac:dyDescent="0.3">
      <c r="C51353" t="s">
        <v>14581</v>
      </c>
    </row>
    <row r="51354" spans="3:3" x14ac:dyDescent="0.3">
      <c r="C51354" t="s">
        <v>12689</v>
      </c>
    </row>
    <row r="51355" spans="3:3" x14ac:dyDescent="0.3">
      <c r="C51355" t="s">
        <v>7952</v>
      </c>
    </row>
    <row r="51356" spans="3:3" x14ac:dyDescent="0.3">
      <c r="C51356" t="s">
        <v>12588</v>
      </c>
    </row>
    <row r="51357" spans="3:3" x14ac:dyDescent="0.3">
      <c r="C51357" t="s">
        <v>49030</v>
      </c>
    </row>
    <row r="51358" spans="3:3" x14ac:dyDescent="0.3">
      <c r="C51358" t="s">
        <v>50577</v>
      </c>
    </row>
    <row r="51359" spans="3:3" x14ac:dyDescent="0.3">
      <c r="C51359" t="s">
        <v>14192</v>
      </c>
    </row>
    <row r="51360" spans="3:3" x14ac:dyDescent="0.3">
      <c r="C51360" t="s">
        <v>7793</v>
      </c>
    </row>
    <row r="51361" spans="3:3" x14ac:dyDescent="0.3">
      <c r="C51361" t="s">
        <v>14581</v>
      </c>
    </row>
    <row r="51362" spans="3:3" x14ac:dyDescent="0.3">
      <c r="C51362" t="s">
        <v>42556</v>
      </c>
    </row>
    <row r="51363" spans="3:3" x14ac:dyDescent="0.3">
      <c r="C51363" t="s">
        <v>29807</v>
      </c>
    </row>
    <row r="51364" spans="3:3" x14ac:dyDescent="0.3">
      <c r="C51364" t="s">
        <v>7968</v>
      </c>
    </row>
    <row r="51365" spans="3:3" x14ac:dyDescent="0.3">
      <c r="C51365" t="s">
        <v>11975</v>
      </c>
    </row>
    <row r="51366" spans="3:3" x14ac:dyDescent="0.3">
      <c r="C51366" t="s">
        <v>9455</v>
      </c>
    </row>
    <row r="51367" spans="3:3" x14ac:dyDescent="0.3">
      <c r="C51367" t="s">
        <v>15379</v>
      </c>
    </row>
    <row r="51368" spans="3:3" x14ac:dyDescent="0.3">
      <c r="C51368" t="s">
        <v>14461</v>
      </c>
    </row>
    <row r="51369" spans="3:3" x14ac:dyDescent="0.3">
      <c r="C51369" t="s">
        <v>9623</v>
      </c>
    </row>
    <row r="51370" spans="3:3" x14ac:dyDescent="0.3">
      <c r="C51370" t="s">
        <v>15133</v>
      </c>
    </row>
    <row r="51371" spans="3:3" x14ac:dyDescent="0.3">
      <c r="C51371" t="s">
        <v>15133</v>
      </c>
    </row>
    <row r="51372" spans="3:3" x14ac:dyDescent="0.3">
      <c r="C51372" t="s">
        <v>12588</v>
      </c>
    </row>
    <row r="51373" spans="3:3" x14ac:dyDescent="0.3">
      <c r="C51373" t="s">
        <v>50594</v>
      </c>
    </row>
    <row r="51374" spans="3:3" x14ac:dyDescent="0.3">
      <c r="C51374" t="s">
        <v>6142</v>
      </c>
    </row>
    <row r="51375" spans="3:3" x14ac:dyDescent="0.3">
      <c r="C51375" t="s">
        <v>15133</v>
      </c>
    </row>
    <row r="51376" spans="3:3" x14ac:dyDescent="0.3">
      <c r="C51376" t="s">
        <v>7385</v>
      </c>
    </row>
    <row r="51377" spans="3:3" x14ac:dyDescent="0.3">
      <c r="C51377" t="s">
        <v>7816</v>
      </c>
    </row>
    <row r="51378" spans="3:3" x14ac:dyDescent="0.3">
      <c r="C51378" t="s">
        <v>12588</v>
      </c>
    </row>
    <row r="51379" spans="3:3" x14ac:dyDescent="0.3">
      <c r="C51379" t="s">
        <v>6498</v>
      </c>
    </row>
    <row r="51380" spans="3:3" x14ac:dyDescent="0.3">
      <c r="C51380" t="s">
        <v>15133</v>
      </c>
    </row>
    <row r="51381" spans="3:3" x14ac:dyDescent="0.3">
      <c r="C51381" t="s">
        <v>15133</v>
      </c>
    </row>
    <row r="51382" spans="3:3" x14ac:dyDescent="0.3">
      <c r="C51382" t="s">
        <v>14581</v>
      </c>
    </row>
    <row r="51383" spans="3:3" x14ac:dyDescent="0.3">
      <c r="C51383" t="s">
        <v>15133</v>
      </c>
    </row>
    <row r="51384" spans="3:3" x14ac:dyDescent="0.3">
      <c r="C51384" t="s">
        <v>12689</v>
      </c>
    </row>
    <row r="51385" spans="3:3" x14ac:dyDescent="0.3">
      <c r="C51385" t="s">
        <v>8009</v>
      </c>
    </row>
    <row r="51386" spans="3:3" x14ac:dyDescent="0.3">
      <c r="C51386" t="s">
        <v>14461</v>
      </c>
    </row>
    <row r="51387" spans="3:3" x14ac:dyDescent="0.3">
      <c r="C51387" t="s">
        <v>15727</v>
      </c>
    </row>
    <row r="51388" spans="3:3" x14ac:dyDescent="0.3">
      <c r="C51388" t="s">
        <v>19257</v>
      </c>
    </row>
    <row r="51389" spans="3:3" x14ac:dyDescent="0.3">
      <c r="C51389" t="s">
        <v>14314</v>
      </c>
    </row>
    <row r="51390" spans="3:3" x14ac:dyDescent="0.3">
      <c r="C51390" t="s">
        <v>14192</v>
      </c>
    </row>
    <row r="51391" spans="3:3" x14ac:dyDescent="0.3">
      <c r="C51391" t="s">
        <v>12588</v>
      </c>
    </row>
    <row r="51392" spans="3:3" x14ac:dyDescent="0.3">
      <c r="C51392" t="s">
        <v>48837</v>
      </c>
    </row>
    <row r="51393" spans="3:3" x14ac:dyDescent="0.3">
      <c r="C51393" t="s">
        <v>50614</v>
      </c>
    </row>
    <row r="51394" spans="3:3" x14ac:dyDescent="0.3">
      <c r="C51394" t="s">
        <v>48307</v>
      </c>
    </row>
    <row r="51395" spans="3:3" x14ac:dyDescent="0.3">
      <c r="C51395" t="s">
        <v>3858</v>
      </c>
    </row>
    <row r="51396" spans="3:3" x14ac:dyDescent="0.3">
      <c r="C51396" t="s">
        <v>8927</v>
      </c>
    </row>
    <row r="51397" spans="3:3" x14ac:dyDescent="0.3">
      <c r="C51397" t="s">
        <v>7062</v>
      </c>
    </row>
    <row r="51398" spans="3:3" x14ac:dyDescent="0.3">
      <c r="C51398" t="s">
        <v>14461</v>
      </c>
    </row>
    <row r="51399" spans="3:3" x14ac:dyDescent="0.3">
      <c r="C51399" t="s">
        <v>7605</v>
      </c>
    </row>
    <row r="51400" spans="3:3" x14ac:dyDescent="0.3">
      <c r="C51400" t="s">
        <v>14192</v>
      </c>
    </row>
    <row r="51401" spans="3:3" x14ac:dyDescent="0.3">
      <c r="C51401" t="s">
        <v>8421</v>
      </c>
    </row>
    <row r="51402" spans="3:3" x14ac:dyDescent="0.3">
      <c r="C51402" t="s">
        <v>3858</v>
      </c>
    </row>
    <row r="51403" spans="3:3" x14ac:dyDescent="0.3">
      <c r="C51403" t="s">
        <v>5043</v>
      </c>
    </row>
    <row r="51404" spans="3:3" x14ac:dyDescent="0.3">
      <c r="C51404" t="s">
        <v>50345</v>
      </c>
    </row>
    <row r="51405" spans="3:3" x14ac:dyDescent="0.3">
      <c r="C51405" t="s">
        <v>7062</v>
      </c>
    </row>
    <row r="51406" spans="3:3" x14ac:dyDescent="0.3">
      <c r="C51406" t="s">
        <v>12705</v>
      </c>
    </row>
    <row r="51407" spans="3:3" x14ac:dyDescent="0.3">
      <c r="C51407" t="s">
        <v>14461</v>
      </c>
    </row>
    <row r="51408" spans="3:3" x14ac:dyDescent="0.3">
      <c r="C51408" t="s">
        <v>13873</v>
      </c>
    </row>
    <row r="51409" spans="3:3" x14ac:dyDescent="0.3">
      <c r="C51409" t="s">
        <v>7062</v>
      </c>
    </row>
    <row r="51410" spans="3:3" x14ac:dyDescent="0.3">
      <c r="C51410" t="s">
        <v>12588</v>
      </c>
    </row>
    <row r="51411" spans="3:3" x14ac:dyDescent="0.3">
      <c r="C51411" t="s">
        <v>12886</v>
      </c>
    </row>
    <row r="51412" spans="3:3" x14ac:dyDescent="0.3">
      <c r="C51412" t="s">
        <v>49465</v>
      </c>
    </row>
    <row r="51413" spans="3:3" x14ac:dyDescent="0.3">
      <c r="C51413" t="s">
        <v>12588</v>
      </c>
    </row>
    <row r="51414" spans="3:3" x14ac:dyDescent="0.3">
      <c r="C51414" t="s">
        <v>9573</v>
      </c>
    </row>
    <row r="51415" spans="3:3" x14ac:dyDescent="0.3">
      <c r="C51415" t="s">
        <v>6142</v>
      </c>
    </row>
    <row r="51416" spans="3:3" x14ac:dyDescent="0.3">
      <c r="C51416" t="s">
        <v>12588</v>
      </c>
    </row>
    <row r="51417" spans="3:3" x14ac:dyDescent="0.3">
      <c r="C51417" t="s">
        <v>7062</v>
      </c>
    </row>
    <row r="51418" spans="3:3" x14ac:dyDescent="0.3">
      <c r="C51418" t="s">
        <v>12687</v>
      </c>
    </row>
    <row r="51419" spans="3:3" x14ac:dyDescent="0.3">
      <c r="C51419" t="s">
        <v>50642</v>
      </c>
    </row>
    <row r="51420" spans="3:3" x14ac:dyDescent="0.3">
      <c r="C51420" t="s">
        <v>6142</v>
      </c>
    </row>
    <row r="51421" spans="3:3" x14ac:dyDescent="0.3">
      <c r="C51421" t="s">
        <v>50645</v>
      </c>
    </row>
    <row r="51422" spans="3:3" x14ac:dyDescent="0.3">
      <c r="C51422" t="s">
        <v>13873</v>
      </c>
    </row>
    <row r="51423" spans="3:3" x14ac:dyDescent="0.3">
      <c r="C51423" t="s">
        <v>12586</v>
      </c>
    </row>
    <row r="51424" spans="3:3" x14ac:dyDescent="0.3">
      <c r="C51424" t="s">
        <v>14979</v>
      </c>
    </row>
    <row r="51425" spans="3:3" x14ac:dyDescent="0.3">
      <c r="C51425" t="s">
        <v>35408</v>
      </c>
    </row>
    <row r="51426" spans="3:3" x14ac:dyDescent="0.3">
      <c r="C51426" t="s">
        <v>35566</v>
      </c>
    </row>
    <row r="51427" spans="3:3" x14ac:dyDescent="0.3">
      <c r="C51427" t="s">
        <v>35566</v>
      </c>
    </row>
    <row r="51428" spans="3:3" x14ac:dyDescent="0.3">
      <c r="C51428" t="s">
        <v>36501</v>
      </c>
    </row>
    <row r="51429" spans="3:3" x14ac:dyDescent="0.3">
      <c r="C51429" t="s">
        <v>36520</v>
      </c>
    </row>
    <row r="51430" spans="3:3" x14ac:dyDescent="0.3">
      <c r="C51430" t="s">
        <v>35656</v>
      </c>
    </row>
    <row r="51431" spans="3:3" x14ac:dyDescent="0.3">
      <c r="C51431" t="s">
        <v>36794</v>
      </c>
    </row>
    <row r="51432" spans="3:3" x14ac:dyDescent="0.3">
      <c r="C51432" t="s">
        <v>35408</v>
      </c>
    </row>
    <row r="51433" spans="3:3" x14ac:dyDescent="0.3">
      <c r="C51433" t="s">
        <v>36798</v>
      </c>
    </row>
    <row r="51434" spans="3:3" x14ac:dyDescent="0.3">
      <c r="C51434" t="s">
        <v>35408</v>
      </c>
    </row>
    <row r="51435" spans="3:3" x14ac:dyDescent="0.3">
      <c r="C51435" t="s">
        <v>35566</v>
      </c>
    </row>
    <row r="51436" spans="3:3" x14ac:dyDescent="0.3">
      <c r="C51436" t="s">
        <v>28085</v>
      </c>
    </row>
    <row r="51437" spans="3:3" x14ac:dyDescent="0.3">
      <c r="C51437" t="s">
        <v>17211</v>
      </c>
    </row>
    <row r="51438" spans="3:3" x14ac:dyDescent="0.3">
      <c r="C51438" t="s">
        <v>36228</v>
      </c>
    </row>
    <row r="51439" spans="3:3" x14ac:dyDescent="0.3">
      <c r="C51439" t="s">
        <v>36498</v>
      </c>
    </row>
    <row r="51440" spans="3:3" x14ac:dyDescent="0.3">
      <c r="C51440" t="s">
        <v>36418</v>
      </c>
    </row>
    <row r="51441" spans="3:3" x14ac:dyDescent="0.3">
      <c r="C51441" t="s">
        <v>36735</v>
      </c>
    </row>
    <row r="51442" spans="3:3" x14ac:dyDescent="0.3">
      <c r="C51442" t="s">
        <v>35408</v>
      </c>
    </row>
    <row r="51443" spans="3:3" x14ac:dyDescent="0.3">
      <c r="C51443" t="s">
        <v>35274</v>
      </c>
    </row>
    <row r="51444" spans="3:3" x14ac:dyDescent="0.3">
      <c r="C51444" t="s">
        <v>36494</v>
      </c>
    </row>
    <row r="51445" spans="3:3" x14ac:dyDescent="0.3">
      <c r="C51445" t="s">
        <v>36811</v>
      </c>
    </row>
    <row r="51446" spans="3:3" x14ac:dyDescent="0.3">
      <c r="C51446" t="s">
        <v>36494</v>
      </c>
    </row>
    <row r="51447" spans="3:3" x14ac:dyDescent="0.3">
      <c r="C51447" t="s">
        <v>18766</v>
      </c>
    </row>
    <row r="51448" spans="3:3" x14ac:dyDescent="0.3">
      <c r="C51448" t="s">
        <v>35566</v>
      </c>
    </row>
    <row r="51449" spans="3:3" x14ac:dyDescent="0.3">
      <c r="C51449" t="s">
        <v>36688</v>
      </c>
    </row>
    <row r="51450" spans="3:3" x14ac:dyDescent="0.3">
      <c r="C51450" t="s">
        <v>35656</v>
      </c>
    </row>
    <row r="51451" spans="3:3" x14ac:dyDescent="0.3">
      <c r="C51451" t="s">
        <v>35566</v>
      </c>
    </row>
    <row r="51452" spans="3:3" x14ac:dyDescent="0.3">
      <c r="C51452" t="s">
        <v>36630</v>
      </c>
    </row>
    <row r="51453" spans="3:3" x14ac:dyDescent="0.3">
      <c r="C51453" t="s">
        <v>10367</v>
      </c>
    </row>
    <row r="51454" spans="3:3" x14ac:dyDescent="0.3">
      <c r="C51454" t="s">
        <v>36228</v>
      </c>
    </row>
    <row r="51455" spans="3:3" x14ac:dyDescent="0.3">
      <c r="C51455" t="s">
        <v>36185</v>
      </c>
    </row>
    <row r="51456" spans="3:3" x14ac:dyDescent="0.3">
      <c r="C51456" t="s">
        <v>36413</v>
      </c>
    </row>
    <row r="51457" spans="3:3" x14ac:dyDescent="0.3">
      <c r="C51457" t="s">
        <v>18766</v>
      </c>
    </row>
    <row r="51458" spans="3:3" x14ac:dyDescent="0.3">
      <c r="C51458" t="s">
        <v>36826</v>
      </c>
    </row>
    <row r="51459" spans="3:3" x14ac:dyDescent="0.3">
      <c r="C51459" t="s">
        <v>36290</v>
      </c>
    </row>
    <row r="51460" spans="3:3" x14ac:dyDescent="0.3">
      <c r="C51460" t="s">
        <v>36418</v>
      </c>
    </row>
    <row r="51461" spans="3:3" x14ac:dyDescent="0.3">
      <c r="C51461" t="s">
        <v>35677</v>
      </c>
    </row>
    <row r="51462" spans="3:3" x14ac:dyDescent="0.3">
      <c r="C51462" t="s">
        <v>7062</v>
      </c>
    </row>
    <row r="51463" spans="3:3" x14ac:dyDescent="0.3">
      <c r="C51463" t="s">
        <v>35677</v>
      </c>
    </row>
    <row r="51464" spans="3:3" x14ac:dyDescent="0.3">
      <c r="C51464" t="s">
        <v>35930</v>
      </c>
    </row>
    <row r="51465" spans="3:3" x14ac:dyDescent="0.3">
      <c r="C51465" t="s">
        <v>36737</v>
      </c>
    </row>
    <row r="51466" spans="3:3" x14ac:dyDescent="0.3">
      <c r="C51466" t="s">
        <v>36413</v>
      </c>
    </row>
    <row r="51467" spans="3:3" x14ac:dyDescent="0.3">
      <c r="C51467" t="s">
        <v>36737</v>
      </c>
    </row>
    <row r="51468" spans="3:3" x14ac:dyDescent="0.3">
      <c r="C51468" t="s">
        <v>36737</v>
      </c>
    </row>
    <row r="51469" spans="3:3" x14ac:dyDescent="0.3">
      <c r="C51469" t="s">
        <v>35677</v>
      </c>
    </row>
    <row r="51470" spans="3:3" x14ac:dyDescent="0.3">
      <c r="C51470" t="s">
        <v>36769</v>
      </c>
    </row>
    <row r="51471" spans="3:3" x14ac:dyDescent="0.3">
      <c r="C51471" t="s">
        <v>36290</v>
      </c>
    </row>
    <row r="51472" spans="3:3" x14ac:dyDescent="0.3">
      <c r="C51472" t="s">
        <v>36228</v>
      </c>
    </row>
    <row r="51473" spans="3:3" x14ac:dyDescent="0.3">
      <c r="C51473" t="s">
        <v>35677</v>
      </c>
    </row>
    <row r="51474" spans="3:3" x14ac:dyDescent="0.3">
      <c r="C51474" t="s">
        <v>36630</v>
      </c>
    </row>
    <row r="51475" spans="3:3" x14ac:dyDescent="0.3">
      <c r="C51475" t="s">
        <v>35996</v>
      </c>
    </row>
    <row r="51476" spans="3:3" x14ac:dyDescent="0.3">
      <c r="C51476" t="s">
        <v>36630</v>
      </c>
    </row>
    <row r="51477" spans="3:3" x14ac:dyDescent="0.3">
      <c r="C51477" t="s">
        <v>36374</v>
      </c>
    </row>
    <row r="51478" spans="3:3" x14ac:dyDescent="0.3">
      <c r="C51478" t="s">
        <v>11155</v>
      </c>
    </row>
    <row r="51479" spans="3:3" x14ac:dyDescent="0.3">
      <c r="C51479" t="s">
        <v>36630</v>
      </c>
    </row>
    <row r="51480" spans="3:3" x14ac:dyDescent="0.3">
      <c r="C51480" t="s">
        <v>11155</v>
      </c>
    </row>
    <row r="51481" spans="3:3" x14ac:dyDescent="0.3">
      <c r="C51481" t="s">
        <v>35677</v>
      </c>
    </row>
    <row r="51482" spans="3:3" x14ac:dyDescent="0.3">
      <c r="C51482" t="s">
        <v>35327</v>
      </c>
    </row>
    <row r="51483" spans="3:3" x14ac:dyDescent="0.3">
      <c r="C51483" t="s">
        <v>7062</v>
      </c>
    </row>
    <row r="51484" spans="3:3" x14ac:dyDescent="0.3">
      <c r="C51484" t="s">
        <v>36164</v>
      </c>
    </row>
    <row r="51485" spans="3:3" x14ac:dyDescent="0.3">
      <c r="C51485" t="s">
        <v>36164</v>
      </c>
    </row>
    <row r="51486" spans="3:3" x14ac:dyDescent="0.3">
      <c r="C51486" t="s">
        <v>35327</v>
      </c>
    </row>
    <row r="51487" spans="3:3" x14ac:dyDescent="0.3">
      <c r="C51487" t="s">
        <v>36164</v>
      </c>
    </row>
    <row r="51488" spans="3:3" x14ac:dyDescent="0.3">
      <c r="C51488" t="s">
        <v>28148</v>
      </c>
    </row>
    <row r="51489" spans="3:3" x14ac:dyDescent="0.3">
      <c r="C51489" t="s">
        <v>35327</v>
      </c>
    </row>
    <row r="51490" spans="3:3" x14ac:dyDescent="0.3">
      <c r="C51490" t="s">
        <v>36164</v>
      </c>
    </row>
    <row r="51491" spans="3:3" x14ac:dyDescent="0.3">
      <c r="C51491" t="s">
        <v>36164</v>
      </c>
    </row>
    <row r="51492" spans="3:3" x14ac:dyDescent="0.3">
      <c r="C51492" t="s">
        <v>36298</v>
      </c>
    </row>
    <row r="51493" spans="3:3" x14ac:dyDescent="0.3">
      <c r="C51493" t="s">
        <v>36866</v>
      </c>
    </row>
    <row r="51494" spans="3:3" x14ac:dyDescent="0.3">
      <c r="C51494" t="s">
        <v>7062</v>
      </c>
    </row>
    <row r="51495" spans="3:3" x14ac:dyDescent="0.3">
      <c r="C51495" t="s">
        <v>36164</v>
      </c>
    </row>
    <row r="51496" spans="3:3" x14ac:dyDescent="0.3">
      <c r="C51496" t="s">
        <v>7062</v>
      </c>
    </row>
    <row r="51497" spans="3:3" x14ac:dyDescent="0.3">
      <c r="C51497" t="s">
        <v>20755</v>
      </c>
    </row>
    <row r="51498" spans="3:3" x14ac:dyDescent="0.3">
      <c r="C51498" t="s">
        <v>7062</v>
      </c>
    </row>
    <row r="51499" spans="3:3" x14ac:dyDescent="0.3">
      <c r="C51499" t="s">
        <v>20755</v>
      </c>
    </row>
    <row r="51500" spans="3:3" x14ac:dyDescent="0.3">
      <c r="C51500" t="s">
        <v>7062</v>
      </c>
    </row>
    <row r="51501" spans="3:3" x14ac:dyDescent="0.3">
      <c r="C51501" t="s">
        <v>36164</v>
      </c>
    </row>
    <row r="51502" spans="3:3" x14ac:dyDescent="0.3">
      <c r="C51502" t="s">
        <v>35327</v>
      </c>
    </row>
    <row r="51503" spans="3:3" x14ac:dyDescent="0.3">
      <c r="C51503" t="s">
        <v>36112</v>
      </c>
    </row>
    <row r="51504" spans="3:3" x14ac:dyDescent="0.3">
      <c r="C51504" t="s">
        <v>36877</v>
      </c>
    </row>
    <row r="51505" spans="3:3" x14ac:dyDescent="0.3">
      <c r="C51505" t="s">
        <v>35677</v>
      </c>
    </row>
    <row r="51506" spans="3:3" x14ac:dyDescent="0.3">
      <c r="C51506" t="s">
        <v>35677</v>
      </c>
    </row>
    <row r="51507" spans="3:3" x14ac:dyDescent="0.3">
      <c r="C51507" t="s">
        <v>35677</v>
      </c>
    </row>
    <row r="51508" spans="3:3" x14ac:dyDescent="0.3">
      <c r="C51508" t="s">
        <v>35677</v>
      </c>
    </row>
    <row r="51509" spans="3:3" x14ac:dyDescent="0.3">
      <c r="C51509" t="s">
        <v>36358</v>
      </c>
    </row>
    <row r="51510" spans="3:3" x14ac:dyDescent="0.3">
      <c r="C51510" t="s">
        <v>36298</v>
      </c>
    </row>
    <row r="51511" spans="3:3" x14ac:dyDescent="0.3">
      <c r="C51511" t="s">
        <v>11155</v>
      </c>
    </row>
    <row r="51512" spans="3:3" x14ac:dyDescent="0.3">
      <c r="C51512" t="s">
        <v>36112</v>
      </c>
    </row>
    <row r="51513" spans="3:3" x14ac:dyDescent="0.3">
      <c r="C51513" t="s">
        <v>7062</v>
      </c>
    </row>
    <row r="51514" spans="3:3" x14ac:dyDescent="0.3">
      <c r="C51514" t="s">
        <v>17339</v>
      </c>
    </row>
    <row r="51515" spans="3:3" x14ac:dyDescent="0.3">
      <c r="C51515" t="s">
        <v>35327</v>
      </c>
    </row>
    <row r="51516" spans="3:3" x14ac:dyDescent="0.3">
      <c r="C51516" t="s">
        <v>28181</v>
      </c>
    </row>
    <row r="51517" spans="3:3" x14ac:dyDescent="0.3">
      <c r="C51517" t="s">
        <v>35327</v>
      </c>
    </row>
    <row r="51518" spans="3:3" x14ac:dyDescent="0.3">
      <c r="C51518" t="s">
        <v>35327</v>
      </c>
    </row>
    <row r="51519" spans="3:3" x14ac:dyDescent="0.3">
      <c r="C51519" t="s">
        <v>35677</v>
      </c>
    </row>
    <row r="51520" spans="3:3" x14ac:dyDescent="0.3">
      <c r="C51520" t="s">
        <v>35327</v>
      </c>
    </row>
    <row r="51521" spans="3:3" x14ac:dyDescent="0.3">
      <c r="C51521" t="s">
        <v>36393</v>
      </c>
    </row>
    <row r="51522" spans="3:3" x14ac:dyDescent="0.3">
      <c r="C51522" t="s">
        <v>35327</v>
      </c>
    </row>
    <row r="51523" spans="3:3" x14ac:dyDescent="0.3">
      <c r="C51523" t="s">
        <v>35327</v>
      </c>
    </row>
    <row r="51524" spans="3:3" x14ac:dyDescent="0.3">
      <c r="C51524" t="s">
        <v>36358</v>
      </c>
    </row>
    <row r="51525" spans="3:3" x14ac:dyDescent="0.3">
      <c r="C51525" t="s">
        <v>36630</v>
      </c>
    </row>
    <row r="51526" spans="3:3" x14ac:dyDescent="0.3">
      <c r="C51526" t="s">
        <v>20755</v>
      </c>
    </row>
    <row r="51527" spans="3:3" x14ac:dyDescent="0.3">
      <c r="C51527" t="s">
        <v>20755</v>
      </c>
    </row>
    <row r="51528" spans="3:3" x14ac:dyDescent="0.3">
      <c r="C51528" t="s">
        <v>20755</v>
      </c>
    </row>
    <row r="51529" spans="3:3" x14ac:dyDescent="0.3">
      <c r="C51529" t="s">
        <v>36630</v>
      </c>
    </row>
    <row r="51530" spans="3:3" x14ac:dyDescent="0.3">
      <c r="C51530" t="s">
        <v>20755</v>
      </c>
    </row>
    <row r="51531" spans="3:3" x14ac:dyDescent="0.3">
      <c r="C51531" t="s">
        <v>28148</v>
      </c>
    </row>
    <row r="51532" spans="3:3" x14ac:dyDescent="0.3">
      <c r="C51532" t="s">
        <v>17339</v>
      </c>
    </row>
    <row r="51533" spans="3:3" x14ac:dyDescent="0.3">
      <c r="C51533" t="s">
        <v>36374</v>
      </c>
    </row>
    <row r="51534" spans="3:3" x14ac:dyDescent="0.3">
      <c r="C51534" t="s">
        <v>36295</v>
      </c>
    </row>
    <row r="51535" spans="3:3" x14ac:dyDescent="0.3">
      <c r="C51535" t="s">
        <v>36374</v>
      </c>
    </row>
    <row r="51536" spans="3:3" x14ac:dyDescent="0.3">
      <c r="C51536" t="s">
        <v>36912</v>
      </c>
    </row>
    <row r="51537" spans="3:3" x14ac:dyDescent="0.3">
      <c r="C51537" t="s">
        <v>20755</v>
      </c>
    </row>
    <row r="51538" spans="3:3" x14ac:dyDescent="0.3">
      <c r="C51538" t="s">
        <v>36393</v>
      </c>
    </row>
    <row r="51539" spans="3:3" x14ac:dyDescent="0.3">
      <c r="C51539" t="s">
        <v>36358</v>
      </c>
    </row>
    <row r="51540" spans="3:3" x14ac:dyDescent="0.3">
      <c r="C51540" t="s">
        <v>35327</v>
      </c>
    </row>
    <row r="51541" spans="3:3" x14ac:dyDescent="0.3">
      <c r="C51541" t="s">
        <v>36737</v>
      </c>
    </row>
    <row r="51542" spans="3:3" x14ac:dyDescent="0.3">
      <c r="C51542" t="s">
        <v>36393</v>
      </c>
    </row>
    <row r="51543" spans="3:3" x14ac:dyDescent="0.3">
      <c r="C51543" t="s">
        <v>36358</v>
      </c>
    </row>
    <row r="51544" spans="3:3" x14ac:dyDescent="0.3">
      <c r="C51544" t="s">
        <v>36358</v>
      </c>
    </row>
    <row r="51545" spans="3:3" x14ac:dyDescent="0.3">
      <c r="C51545" t="s">
        <v>36358</v>
      </c>
    </row>
    <row r="51546" spans="3:3" x14ac:dyDescent="0.3">
      <c r="C51546" t="s">
        <v>36358</v>
      </c>
    </row>
    <row r="51547" spans="3:3" x14ac:dyDescent="0.3">
      <c r="C51547" t="s">
        <v>20755</v>
      </c>
    </row>
    <row r="51548" spans="3:3" x14ac:dyDescent="0.3">
      <c r="C51548" t="s">
        <v>36393</v>
      </c>
    </row>
    <row r="51549" spans="3:3" x14ac:dyDescent="0.3">
      <c r="C51549" t="s">
        <v>35327</v>
      </c>
    </row>
    <row r="51550" spans="3:3" x14ac:dyDescent="0.3">
      <c r="C51550" t="s">
        <v>7062</v>
      </c>
    </row>
    <row r="51551" spans="3:3" x14ac:dyDescent="0.3">
      <c r="C51551" t="s">
        <v>35327</v>
      </c>
    </row>
    <row r="51552" spans="3:3" x14ac:dyDescent="0.3">
      <c r="C51552" t="s">
        <v>35327</v>
      </c>
    </row>
    <row r="51553" spans="3:3" x14ac:dyDescent="0.3">
      <c r="C51553" t="s">
        <v>28181</v>
      </c>
    </row>
    <row r="51554" spans="3:3" x14ac:dyDescent="0.3">
      <c r="C51554" t="s">
        <v>35677</v>
      </c>
    </row>
    <row r="51555" spans="3:3" x14ac:dyDescent="0.3">
      <c r="C51555" t="s">
        <v>28181</v>
      </c>
    </row>
    <row r="51556" spans="3:3" x14ac:dyDescent="0.3">
      <c r="C51556" t="s">
        <v>36630</v>
      </c>
    </row>
    <row r="51557" spans="3:3" x14ac:dyDescent="0.3">
      <c r="C51557" t="s">
        <v>36393</v>
      </c>
    </row>
    <row r="51558" spans="3:3" x14ac:dyDescent="0.3">
      <c r="C51558" t="s">
        <v>36393</v>
      </c>
    </row>
    <row r="51559" spans="3:3" x14ac:dyDescent="0.3">
      <c r="C51559" t="s">
        <v>36393</v>
      </c>
    </row>
    <row r="51560" spans="3:3" x14ac:dyDescent="0.3">
      <c r="C51560" t="s">
        <v>36393</v>
      </c>
    </row>
    <row r="51561" spans="3:3" x14ac:dyDescent="0.3">
      <c r="C51561" t="s">
        <v>36393</v>
      </c>
    </row>
    <row r="51562" spans="3:3" x14ac:dyDescent="0.3">
      <c r="C51562" t="s">
        <v>36393</v>
      </c>
    </row>
    <row r="51563" spans="3:3" x14ac:dyDescent="0.3">
      <c r="C51563" t="s">
        <v>36393</v>
      </c>
    </row>
    <row r="51564" spans="3:3" x14ac:dyDescent="0.3">
      <c r="C51564" t="s">
        <v>36393</v>
      </c>
    </row>
    <row r="51565" spans="3:3" x14ac:dyDescent="0.3">
      <c r="C51565" t="s">
        <v>36624</v>
      </c>
    </row>
    <row r="51566" spans="3:3" x14ac:dyDescent="0.3">
      <c r="C51566" t="s">
        <v>36630</v>
      </c>
    </row>
    <row r="51567" spans="3:3" x14ac:dyDescent="0.3">
      <c r="C51567" t="s">
        <v>28148</v>
      </c>
    </row>
    <row r="51568" spans="3:3" x14ac:dyDescent="0.3">
      <c r="C51568" t="s">
        <v>35327</v>
      </c>
    </row>
    <row r="51569" spans="3:3" x14ac:dyDescent="0.3">
      <c r="C51569" t="s">
        <v>36630</v>
      </c>
    </row>
    <row r="51570" spans="3:3" x14ac:dyDescent="0.3">
      <c r="C51570" t="s">
        <v>17339</v>
      </c>
    </row>
    <row r="51571" spans="3:3" x14ac:dyDescent="0.3">
      <c r="C51571" t="s">
        <v>36374</v>
      </c>
    </row>
    <row r="51572" spans="3:3" x14ac:dyDescent="0.3">
      <c r="C51572" t="s">
        <v>7326</v>
      </c>
    </row>
    <row r="51573" spans="3:3" x14ac:dyDescent="0.3">
      <c r="C51573" t="s">
        <v>17339</v>
      </c>
    </row>
    <row r="51574" spans="3:3" x14ac:dyDescent="0.3">
      <c r="C51574" t="s">
        <v>36358</v>
      </c>
    </row>
    <row r="51575" spans="3:3" x14ac:dyDescent="0.3">
      <c r="C51575" t="s">
        <v>36374</v>
      </c>
    </row>
    <row r="51576" spans="3:3" x14ac:dyDescent="0.3">
      <c r="C51576" t="s">
        <v>36325</v>
      </c>
    </row>
    <row r="51577" spans="3:3" x14ac:dyDescent="0.3">
      <c r="C51577" t="s">
        <v>36325</v>
      </c>
    </row>
    <row r="51578" spans="3:3" x14ac:dyDescent="0.3">
      <c r="C51578" t="s">
        <v>36185</v>
      </c>
    </row>
    <row r="51579" spans="3:3" x14ac:dyDescent="0.3">
      <c r="C51579" t="s">
        <v>36374</v>
      </c>
    </row>
    <row r="51580" spans="3:3" x14ac:dyDescent="0.3">
      <c r="C51580" t="s">
        <v>7062</v>
      </c>
    </row>
    <row r="51581" spans="3:3" x14ac:dyDescent="0.3">
      <c r="C51581" t="s">
        <v>36374</v>
      </c>
    </row>
    <row r="51582" spans="3:3" x14ac:dyDescent="0.3">
      <c r="C51582" t="s">
        <v>35677</v>
      </c>
    </row>
    <row r="51583" spans="3:3" x14ac:dyDescent="0.3">
      <c r="C51583" t="s">
        <v>36630</v>
      </c>
    </row>
    <row r="51584" spans="3:3" x14ac:dyDescent="0.3">
      <c r="C51584" t="s">
        <v>35677</v>
      </c>
    </row>
    <row r="51585" spans="3:3" x14ac:dyDescent="0.3">
      <c r="C51585" t="s">
        <v>35677</v>
      </c>
    </row>
    <row r="51586" spans="3:3" x14ac:dyDescent="0.3">
      <c r="C51586" t="s">
        <v>36393</v>
      </c>
    </row>
    <row r="51587" spans="3:3" x14ac:dyDescent="0.3">
      <c r="C51587" t="s">
        <v>36185</v>
      </c>
    </row>
    <row r="51588" spans="3:3" x14ac:dyDescent="0.3">
      <c r="C51588" t="s">
        <v>35677</v>
      </c>
    </row>
    <row r="51589" spans="3:3" x14ac:dyDescent="0.3">
      <c r="C51589" t="s">
        <v>35327</v>
      </c>
    </row>
    <row r="51590" spans="3:3" x14ac:dyDescent="0.3">
      <c r="C51590" t="s">
        <v>36393</v>
      </c>
    </row>
    <row r="51591" spans="3:3" x14ac:dyDescent="0.3">
      <c r="C51591" t="s">
        <v>28181</v>
      </c>
    </row>
    <row r="51592" spans="3:3" x14ac:dyDescent="0.3">
      <c r="C51592" t="s">
        <v>36645</v>
      </c>
    </row>
    <row r="51593" spans="3:3" x14ac:dyDescent="0.3">
      <c r="C51593" t="s">
        <v>36358</v>
      </c>
    </row>
    <row r="51594" spans="3:3" x14ac:dyDescent="0.3">
      <c r="C51594" t="s">
        <v>36393</v>
      </c>
    </row>
    <row r="51595" spans="3:3" x14ac:dyDescent="0.3">
      <c r="C51595" t="s">
        <v>36185</v>
      </c>
    </row>
    <row r="51596" spans="3:3" x14ac:dyDescent="0.3">
      <c r="C51596" t="s">
        <v>35113</v>
      </c>
    </row>
    <row r="51597" spans="3:3" x14ac:dyDescent="0.3">
      <c r="C51597" t="s">
        <v>36975</v>
      </c>
    </row>
    <row r="51598" spans="3:3" x14ac:dyDescent="0.3">
      <c r="C51598" t="s">
        <v>36975</v>
      </c>
    </row>
    <row r="51599" spans="3:3" x14ac:dyDescent="0.3">
      <c r="C51599" t="s">
        <v>17339</v>
      </c>
    </row>
    <row r="51600" spans="3:3" x14ac:dyDescent="0.3">
      <c r="C51600" t="s">
        <v>36630</v>
      </c>
    </row>
    <row r="51601" spans="3:3" x14ac:dyDescent="0.3">
      <c r="C51601" t="s">
        <v>28181</v>
      </c>
    </row>
    <row r="51602" spans="3:3" x14ac:dyDescent="0.3">
      <c r="C51602" t="s">
        <v>35930</v>
      </c>
    </row>
    <row r="51603" spans="3:3" x14ac:dyDescent="0.3">
      <c r="C51603" t="s">
        <v>36081</v>
      </c>
    </row>
    <row r="51604" spans="3:3" x14ac:dyDescent="0.3">
      <c r="C51604" t="s">
        <v>36374</v>
      </c>
    </row>
    <row r="51605" spans="3:3" x14ac:dyDescent="0.3">
      <c r="C51605" t="s">
        <v>35904</v>
      </c>
    </row>
    <row r="51606" spans="3:3" x14ac:dyDescent="0.3">
      <c r="C51606" t="s">
        <v>36975</v>
      </c>
    </row>
    <row r="51607" spans="3:3" x14ac:dyDescent="0.3">
      <c r="C51607" t="s">
        <v>35930</v>
      </c>
    </row>
    <row r="51608" spans="3:3" x14ac:dyDescent="0.3">
      <c r="C51608" t="s">
        <v>36358</v>
      </c>
    </row>
    <row r="51609" spans="3:3" x14ac:dyDescent="0.3">
      <c r="C51609" t="s">
        <v>35930</v>
      </c>
    </row>
    <row r="51610" spans="3:3" x14ac:dyDescent="0.3">
      <c r="C51610" t="s">
        <v>36393</v>
      </c>
    </row>
    <row r="51611" spans="3:3" x14ac:dyDescent="0.3">
      <c r="C51611" t="s">
        <v>36630</v>
      </c>
    </row>
    <row r="51612" spans="3:3" x14ac:dyDescent="0.3">
      <c r="C51612" t="s">
        <v>36866</v>
      </c>
    </row>
    <row r="51613" spans="3:3" x14ac:dyDescent="0.3">
      <c r="C51613" t="s">
        <v>36298</v>
      </c>
    </row>
    <row r="51614" spans="3:3" x14ac:dyDescent="0.3">
      <c r="C51614" t="s">
        <v>35930</v>
      </c>
    </row>
    <row r="51615" spans="3:3" x14ac:dyDescent="0.3">
      <c r="C51615" t="s">
        <v>36393</v>
      </c>
    </row>
    <row r="51616" spans="3:3" x14ac:dyDescent="0.3">
      <c r="C51616" t="s">
        <v>36358</v>
      </c>
    </row>
    <row r="51617" spans="3:3" x14ac:dyDescent="0.3">
      <c r="C51617" t="s">
        <v>36430</v>
      </c>
    </row>
    <row r="51618" spans="3:3" x14ac:dyDescent="0.3">
      <c r="C51618" t="s">
        <v>7062</v>
      </c>
    </row>
    <row r="51619" spans="3:3" x14ac:dyDescent="0.3">
      <c r="C51619" t="s">
        <v>36430</v>
      </c>
    </row>
    <row r="51620" spans="3:3" x14ac:dyDescent="0.3">
      <c r="C51620" t="s">
        <v>28181</v>
      </c>
    </row>
    <row r="51621" spans="3:3" x14ac:dyDescent="0.3">
      <c r="C51621" t="s">
        <v>36430</v>
      </c>
    </row>
    <row r="51622" spans="3:3" x14ac:dyDescent="0.3">
      <c r="C51622" t="s">
        <v>17339</v>
      </c>
    </row>
    <row r="51623" spans="3:3" x14ac:dyDescent="0.3">
      <c r="C51623" t="s">
        <v>35930</v>
      </c>
    </row>
    <row r="51624" spans="3:3" x14ac:dyDescent="0.3">
      <c r="C51624" t="s">
        <v>35930</v>
      </c>
    </row>
    <row r="51625" spans="3:3" x14ac:dyDescent="0.3">
      <c r="C51625" t="s">
        <v>7062</v>
      </c>
    </row>
    <row r="51626" spans="3:3" x14ac:dyDescent="0.3">
      <c r="C51626" t="s">
        <v>28181</v>
      </c>
    </row>
    <row r="51627" spans="3:3" x14ac:dyDescent="0.3">
      <c r="C51627" t="s">
        <v>36358</v>
      </c>
    </row>
    <row r="51628" spans="3:3" x14ac:dyDescent="0.3">
      <c r="C51628" t="s">
        <v>36430</v>
      </c>
    </row>
    <row r="51629" spans="3:3" x14ac:dyDescent="0.3">
      <c r="C51629" t="s">
        <v>7062</v>
      </c>
    </row>
    <row r="51630" spans="3:3" x14ac:dyDescent="0.3">
      <c r="C51630" t="s">
        <v>28181</v>
      </c>
    </row>
    <row r="51631" spans="3:3" x14ac:dyDescent="0.3">
      <c r="C51631" t="s">
        <v>36358</v>
      </c>
    </row>
    <row r="51632" spans="3:3" x14ac:dyDescent="0.3">
      <c r="C51632" t="s">
        <v>35327</v>
      </c>
    </row>
    <row r="51633" spans="3:3" x14ac:dyDescent="0.3">
      <c r="C51633" t="s">
        <v>28181</v>
      </c>
    </row>
    <row r="51634" spans="3:3" x14ac:dyDescent="0.3">
      <c r="C51634" t="s">
        <v>7062</v>
      </c>
    </row>
    <row r="51635" spans="3:3" x14ac:dyDescent="0.3">
      <c r="C51635" t="s">
        <v>35327</v>
      </c>
    </row>
    <row r="51636" spans="3:3" x14ac:dyDescent="0.3">
      <c r="C51636" t="s">
        <v>36358</v>
      </c>
    </row>
    <row r="51637" spans="3:3" x14ac:dyDescent="0.3">
      <c r="C51637" t="s">
        <v>28148</v>
      </c>
    </row>
    <row r="51638" spans="3:3" x14ac:dyDescent="0.3">
      <c r="C51638" t="s">
        <v>35327</v>
      </c>
    </row>
    <row r="51639" spans="3:3" x14ac:dyDescent="0.3">
      <c r="C51639" t="s">
        <v>26086</v>
      </c>
    </row>
    <row r="51640" spans="3:3" x14ac:dyDescent="0.3">
      <c r="C51640" t="s">
        <v>28148</v>
      </c>
    </row>
    <row r="51641" spans="3:3" x14ac:dyDescent="0.3">
      <c r="C51641" t="s">
        <v>36012</v>
      </c>
    </row>
    <row r="51642" spans="3:3" x14ac:dyDescent="0.3">
      <c r="C51642" t="s">
        <v>11607</v>
      </c>
    </row>
    <row r="51643" spans="3:3" x14ac:dyDescent="0.3">
      <c r="C51643" t="s">
        <v>11607</v>
      </c>
    </row>
    <row r="51644" spans="3:3" x14ac:dyDescent="0.3">
      <c r="C51644" t="s">
        <v>35327</v>
      </c>
    </row>
    <row r="51645" spans="3:3" x14ac:dyDescent="0.3">
      <c r="C51645" t="s">
        <v>11607</v>
      </c>
    </row>
    <row r="51646" spans="3:3" x14ac:dyDescent="0.3">
      <c r="C51646" t="s">
        <v>28181</v>
      </c>
    </row>
    <row r="51647" spans="3:3" x14ac:dyDescent="0.3">
      <c r="C51647" t="s">
        <v>35930</v>
      </c>
    </row>
    <row r="51648" spans="3:3" x14ac:dyDescent="0.3">
      <c r="C51648" t="s">
        <v>19843</v>
      </c>
    </row>
    <row r="51649" spans="3:3" x14ac:dyDescent="0.3">
      <c r="C51649" t="s">
        <v>17339</v>
      </c>
    </row>
    <row r="51650" spans="3:3" x14ac:dyDescent="0.3">
      <c r="C51650" t="s">
        <v>35327</v>
      </c>
    </row>
    <row r="51651" spans="3:3" x14ac:dyDescent="0.3">
      <c r="C51651" t="s">
        <v>17339</v>
      </c>
    </row>
    <row r="51652" spans="3:3" x14ac:dyDescent="0.3">
      <c r="C51652" t="s">
        <v>35327</v>
      </c>
    </row>
    <row r="51653" spans="3:3" x14ac:dyDescent="0.3">
      <c r="C51653" t="s">
        <v>36012</v>
      </c>
    </row>
    <row r="51654" spans="3:3" x14ac:dyDescent="0.3">
      <c r="C51654" t="s">
        <v>18834</v>
      </c>
    </row>
    <row r="51655" spans="3:3" x14ac:dyDescent="0.3">
      <c r="C51655" t="s">
        <v>35677</v>
      </c>
    </row>
    <row r="51656" spans="3:3" x14ac:dyDescent="0.3">
      <c r="C51656" t="s">
        <v>35967</v>
      </c>
    </row>
    <row r="51657" spans="3:3" x14ac:dyDescent="0.3">
      <c r="C51657" t="s">
        <v>7326</v>
      </c>
    </row>
    <row r="51658" spans="3:3" x14ac:dyDescent="0.3">
      <c r="C51658" t="s">
        <v>35677</v>
      </c>
    </row>
    <row r="51659" spans="3:3" x14ac:dyDescent="0.3">
      <c r="C51659" t="s">
        <v>28181</v>
      </c>
    </row>
    <row r="51660" spans="3:3" x14ac:dyDescent="0.3">
      <c r="C51660" t="s">
        <v>7062</v>
      </c>
    </row>
    <row r="51661" spans="3:3" x14ac:dyDescent="0.3">
      <c r="C51661" t="s">
        <v>18302</v>
      </c>
    </row>
    <row r="51662" spans="3:3" x14ac:dyDescent="0.3">
      <c r="C51662" t="s">
        <v>18834</v>
      </c>
    </row>
    <row r="51663" spans="3:3" x14ac:dyDescent="0.3">
      <c r="C51663" t="s">
        <v>35327</v>
      </c>
    </row>
    <row r="51664" spans="3:3" x14ac:dyDescent="0.3">
      <c r="C51664" t="s">
        <v>37048</v>
      </c>
    </row>
    <row r="51665" spans="3:3" x14ac:dyDescent="0.3">
      <c r="C51665" t="s">
        <v>17339</v>
      </c>
    </row>
    <row r="51666" spans="3:3" x14ac:dyDescent="0.3">
      <c r="C51666" t="s">
        <v>35327</v>
      </c>
    </row>
    <row r="51667" spans="3:3" x14ac:dyDescent="0.3">
      <c r="C51667" t="s">
        <v>27918</v>
      </c>
    </row>
    <row r="51668" spans="3:3" x14ac:dyDescent="0.3">
      <c r="C51668" t="s">
        <v>27918</v>
      </c>
    </row>
    <row r="51669" spans="3:3" x14ac:dyDescent="0.3">
      <c r="C51669" t="s">
        <v>28181</v>
      </c>
    </row>
    <row r="51670" spans="3:3" x14ac:dyDescent="0.3">
      <c r="C51670" t="s">
        <v>27918</v>
      </c>
    </row>
    <row r="51671" spans="3:3" x14ac:dyDescent="0.3">
      <c r="C51671" t="s">
        <v>27918</v>
      </c>
    </row>
    <row r="51672" spans="3:3" x14ac:dyDescent="0.3">
      <c r="C51672" t="s">
        <v>27918</v>
      </c>
    </row>
    <row r="51673" spans="3:3" x14ac:dyDescent="0.3">
      <c r="C51673" t="s">
        <v>28148</v>
      </c>
    </row>
    <row r="51674" spans="3:3" x14ac:dyDescent="0.3">
      <c r="C51674" t="s">
        <v>27918</v>
      </c>
    </row>
    <row r="51675" spans="3:3" x14ac:dyDescent="0.3">
      <c r="C51675" t="s">
        <v>37061</v>
      </c>
    </row>
    <row r="51676" spans="3:3" x14ac:dyDescent="0.3">
      <c r="C51676" t="s">
        <v>27918</v>
      </c>
    </row>
    <row r="51677" spans="3:3" x14ac:dyDescent="0.3">
      <c r="C51677" t="s">
        <v>27918</v>
      </c>
    </row>
    <row r="51678" spans="3:3" x14ac:dyDescent="0.3">
      <c r="C51678" t="s">
        <v>27918</v>
      </c>
    </row>
    <row r="51679" spans="3:3" x14ac:dyDescent="0.3">
      <c r="C51679" t="s">
        <v>28181</v>
      </c>
    </row>
    <row r="51680" spans="3:3" x14ac:dyDescent="0.3">
      <c r="C51680" t="s">
        <v>36556</v>
      </c>
    </row>
    <row r="51681" spans="3:3" x14ac:dyDescent="0.3">
      <c r="C51681" t="s">
        <v>35238</v>
      </c>
    </row>
    <row r="51682" spans="3:3" x14ac:dyDescent="0.3">
      <c r="C51682" t="s">
        <v>27946</v>
      </c>
    </row>
    <row r="51683" spans="3:3" x14ac:dyDescent="0.3">
      <c r="C51683" t="s">
        <v>36012</v>
      </c>
    </row>
    <row r="51684" spans="3:3" x14ac:dyDescent="0.3">
      <c r="C51684" t="s">
        <v>35677</v>
      </c>
    </row>
    <row r="51685" spans="3:3" x14ac:dyDescent="0.3">
      <c r="C51685" t="s">
        <v>35238</v>
      </c>
    </row>
    <row r="51686" spans="3:3" x14ac:dyDescent="0.3">
      <c r="C51686" t="s">
        <v>36556</v>
      </c>
    </row>
    <row r="51687" spans="3:3" x14ac:dyDescent="0.3">
      <c r="C51687" t="s">
        <v>28181</v>
      </c>
    </row>
    <row r="51688" spans="3:3" x14ac:dyDescent="0.3">
      <c r="C51688" t="s">
        <v>35677</v>
      </c>
    </row>
    <row r="51689" spans="3:3" x14ac:dyDescent="0.3">
      <c r="C51689" t="s">
        <v>17339</v>
      </c>
    </row>
    <row r="51690" spans="3:3" x14ac:dyDescent="0.3">
      <c r="C51690" t="s">
        <v>36556</v>
      </c>
    </row>
    <row r="51691" spans="3:3" x14ac:dyDescent="0.3">
      <c r="C51691" t="s">
        <v>36338</v>
      </c>
    </row>
    <row r="51692" spans="3:3" x14ac:dyDescent="0.3">
      <c r="C51692" t="s">
        <v>28181</v>
      </c>
    </row>
    <row r="51693" spans="3:3" x14ac:dyDescent="0.3">
      <c r="C51693" t="s">
        <v>28181</v>
      </c>
    </row>
    <row r="51694" spans="3:3" x14ac:dyDescent="0.3">
      <c r="C51694" t="s">
        <v>28181</v>
      </c>
    </row>
    <row r="51695" spans="3:3" x14ac:dyDescent="0.3">
      <c r="C51695" t="s">
        <v>35677</v>
      </c>
    </row>
    <row r="51696" spans="3:3" x14ac:dyDescent="0.3">
      <c r="C51696" t="s">
        <v>36338</v>
      </c>
    </row>
    <row r="51697" spans="3:3" x14ac:dyDescent="0.3">
      <c r="C51697" t="s">
        <v>36338</v>
      </c>
    </row>
    <row r="51698" spans="3:3" x14ac:dyDescent="0.3">
      <c r="C51698" t="s">
        <v>7326</v>
      </c>
    </row>
    <row r="51699" spans="3:3" x14ac:dyDescent="0.3">
      <c r="C51699" t="s">
        <v>36172</v>
      </c>
    </row>
    <row r="51700" spans="3:3" x14ac:dyDescent="0.3">
      <c r="C51700" t="s">
        <v>36358</v>
      </c>
    </row>
    <row r="51701" spans="3:3" x14ac:dyDescent="0.3">
      <c r="C51701" t="s">
        <v>36012</v>
      </c>
    </row>
    <row r="51702" spans="3:3" x14ac:dyDescent="0.3">
      <c r="C51702" t="s">
        <v>17339</v>
      </c>
    </row>
    <row r="51703" spans="3:3" x14ac:dyDescent="0.3">
      <c r="C51703" t="s">
        <v>28062</v>
      </c>
    </row>
    <row r="51704" spans="3:3" x14ac:dyDescent="0.3">
      <c r="C51704" t="s">
        <v>28080</v>
      </c>
    </row>
    <row r="51705" spans="3:3" x14ac:dyDescent="0.3">
      <c r="C51705" t="s">
        <v>7326</v>
      </c>
    </row>
    <row r="51706" spans="3:3" x14ac:dyDescent="0.3">
      <c r="C51706" t="s">
        <v>36281</v>
      </c>
    </row>
    <row r="51707" spans="3:3" x14ac:dyDescent="0.3">
      <c r="C51707" t="s">
        <v>13936</v>
      </c>
    </row>
    <row r="51708" spans="3:3" x14ac:dyDescent="0.3">
      <c r="C51708" t="s">
        <v>13936</v>
      </c>
    </row>
    <row r="51709" spans="3:3" x14ac:dyDescent="0.3">
      <c r="C51709" t="s">
        <v>2287</v>
      </c>
    </row>
    <row r="51710" spans="3:3" x14ac:dyDescent="0.3">
      <c r="C51710" t="s">
        <v>36044</v>
      </c>
    </row>
    <row r="51711" spans="3:3" x14ac:dyDescent="0.3">
      <c r="C51711" t="s">
        <v>17366</v>
      </c>
    </row>
    <row r="51712" spans="3:3" x14ac:dyDescent="0.3">
      <c r="C51712" t="s">
        <v>37104</v>
      </c>
    </row>
    <row r="51713" spans="3:3" x14ac:dyDescent="0.3">
      <c r="C51713" t="s">
        <v>37104</v>
      </c>
    </row>
    <row r="51714" spans="3:3" x14ac:dyDescent="0.3">
      <c r="C51714" t="s">
        <v>37104</v>
      </c>
    </row>
    <row r="51715" spans="3:3" x14ac:dyDescent="0.3">
      <c r="C51715" t="s">
        <v>37108</v>
      </c>
    </row>
    <row r="51716" spans="3:3" x14ac:dyDescent="0.3">
      <c r="C51716" t="s">
        <v>36164</v>
      </c>
    </row>
    <row r="51717" spans="3:3" x14ac:dyDescent="0.3">
      <c r="C51717" t="s">
        <v>10367</v>
      </c>
    </row>
    <row r="51718" spans="3:3" x14ac:dyDescent="0.3">
      <c r="C51718" t="s">
        <v>35996</v>
      </c>
    </row>
    <row r="51719" spans="3:3" x14ac:dyDescent="0.3">
      <c r="C51719" t="s">
        <v>10367</v>
      </c>
    </row>
    <row r="51720" spans="3:3" x14ac:dyDescent="0.3">
      <c r="C51720" t="s">
        <v>37104</v>
      </c>
    </row>
    <row r="51721" spans="3:3" x14ac:dyDescent="0.3">
      <c r="C51721" t="s">
        <v>36164</v>
      </c>
    </row>
    <row r="51722" spans="3:3" x14ac:dyDescent="0.3">
      <c r="C51722" t="s">
        <v>10367</v>
      </c>
    </row>
    <row r="51723" spans="3:3" x14ac:dyDescent="0.3">
      <c r="C51723" t="s">
        <v>17339</v>
      </c>
    </row>
    <row r="51724" spans="3:3" x14ac:dyDescent="0.3">
      <c r="C51724" t="s">
        <v>36164</v>
      </c>
    </row>
    <row r="51725" spans="3:3" x14ac:dyDescent="0.3">
      <c r="C51725" t="s">
        <v>18794</v>
      </c>
    </row>
    <row r="51726" spans="3:3" x14ac:dyDescent="0.3">
      <c r="C51726" t="s">
        <v>37108</v>
      </c>
    </row>
    <row r="51727" spans="3:3" x14ac:dyDescent="0.3">
      <c r="C51727" t="s">
        <v>28181</v>
      </c>
    </row>
    <row r="51728" spans="3:3" x14ac:dyDescent="0.3">
      <c r="C51728" t="s">
        <v>37108</v>
      </c>
    </row>
    <row r="51729" spans="3:3" x14ac:dyDescent="0.3">
      <c r="C51729" t="s">
        <v>37124</v>
      </c>
    </row>
    <row r="51730" spans="3:3" x14ac:dyDescent="0.3">
      <c r="C51730" t="s">
        <v>37108</v>
      </c>
    </row>
    <row r="51731" spans="3:3" x14ac:dyDescent="0.3">
      <c r="C51731" t="s">
        <v>37108</v>
      </c>
    </row>
    <row r="51732" spans="3:3" x14ac:dyDescent="0.3">
      <c r="C51732" t="s">
        <v>7838</v>
      </c>
    </row>
    <row r="51733" spans="3:3" x14ac:dyDescent="0.3">
      <c r="C51733" t="s">
        <v>36044</v>
      </c>
    </row>
    <row r="51734" spans="3:3" x14ac:dyDescent="0.3">
      <c r="C51734" t="s">
        <v>7838</v>
      </c>
    </row>
    <row r="51735" spans="3:3" x14ac:dyDescent="0.3">
      <c r="C51735" t="s">
        <v>10367</v>
      </c>
    </row>
    <row r="51736" spans="3:3" x14ac:dyDescent="0.3">
      <c r="C51736" t="s">
        <v>35327</v>
      </c>
    </row>
    <row r="51737" spans="3:3" x14ac:dyDescent="0.3">
      <c r="C51737" t="s">
        <v>37108</v>
      </c>
    </row>
    <row r="51738" spans="3:3" x14ac:dyDescent="0.3">
      <c r="C51738" t="s">
        <v>37108</v>
      </c>
    </row>
    <row r="51739" spans="3:3" x14ac:dyDescent="0.3">
      <c r="C51739" t="s">
        <v>37124</v>
      </c>
    </row>
    <row r="51740" spans="3:3" x14ac:dyDescent="0.3">
      <c r="C51740" t="s">
        <v>7838</v>
      </c>
    </row>
    <row r="51741" spans="3:3" x14ac:dyDescent="0.3">
      <c r="C51741" t="s">
        <v>6142</v>
      </c>
    </row>
    <row r="51742" spans="3:3" x14ac:dyDescent="0.3">
      <c r="C51742" t="s">
        <v>36164</v>
      </c>
    </row>
    <row r="51743" spans="3:3" x14ac:dyDescent="0.3">
      <c r="C51743" t="s">
        <v>37124</v>
      </c>
    </row>
    <row r="51744" spans="3:3" x14ac:dyDescent="0.3">
      <c r="C51744" t="s">
        <v>37141</v>
      </c>
    </row>
    <row r="51745" spans="3:3" x14ac:dyDescent="0.3">
      <c r="C51745" t="s">
        <v>36164</v>
      </c>
    </row>
    <row r="51746" spans="3:3" x14ac:dyDescent="0.3">
      <c r="C51746" t="s">
        <v>36520</v>
      </c>
    </row>
    <row r="51747" spans="3:3" x14ac:dyDescent="0.3">
      <c r="C51747" t="s">
        <v>36735</v>
      </c>
    </row>
    <row r="51748" spans="3:3" x14ac:dyDescent="0.3">
      <c r="C51748" t="s">
        <v>18766</v>
      </c>
    </row>
    <row r="51749" spans="3:3" x14ac:dyDescent="0.3">
      <c r="C51749" t="s">
        <v>36520</v>
      </c>
    </row>
    <row r="51750" spans="3:3" x14ac:dyDescent="0.3">
      <c r="C51750" t="s">
        <v>36413</v>
      </c>
    </row>
    <row r="51751" spans="3:3" x14ac:dyDescent="0.3">
      <c r="C51751" t="s">
        <v>37149</v>
      </c>
    </row>
    <row r="51752" spans="3:3" x14ac:dyDescent="0.3">
      <c r="C51752" t="s">
        <v>36413</v>
      </c>
    </row>
    <row r="51753" spans="3:3" x14ac:dyDescent="0.3">
      <c r="C51753" t="s">
        <v>36747</v>
      </c>
    </row>
    <row r="51754" spans="3:3" x14ac:dyDescent="0.3">
      <c r="C51754" t="s">
        <v>27606</v>
      </c>
    </row>
    <row r="51755" spans="3:3" x14ac:dyDescent="0.3">
      <c r="C51755" t="s">
        <v>36866</v>
      </c>
    </row>
    <row r="51756" spans="3:3" x14ac:dyDescent="0.3">
      <c r="C51756" t="s">
        <v>36866</v>
      </c>
    </row>
    <row r="51757" spans="3:3" x14ac:dyDescent="0.3">
      <c r="C51757" t="s">
        <v>36866</v>
      </c>
    </row>
    <row r="51758" spans="3:3" x14ac:dyDescent="0.3">
      <c r="C51758" t="s">
        <v>36866</v>
      </c>
    </row>
    <row r="51759" spans="3:3" x14ac:dyDescent="0.3">
      <c r="C51759" t="s">
        <v>36866</v>
      </c>
    </row>
    <row r="51760" spans="3:3" x14ac:dyDescent="0.3">
      <c r="C51760" t="s">
        <v>35946</v>
      </c>
    </row>
    <row r="51761" spans="3:3" x14ac:dyDescent="0.3">
      <c r="C51761" t="s">
        <v>33259</v>
      </c>
    </row>
    <row r="51762" spans="3:3" x14ac:dyDescent="0.3">
      <c r="C51762" t="s">
        <v>36393</v>
      </c>
    </row>
    <row r="51763" spans="3:3" x14ac:dyDescent="0.3">
      <c r="C51763" t="s">
        <v>33259</v>
      </c>
    </row>
    <row r="51764" spans="3:3" x14ac:dyDescent="0.3">
      <c r="C51764" t="s">
        <v>36393</v>
      </c>
    </row>
    <row r="51765" spans="3:3" x14ac:dyDescent="0.3">
      <c r="C51765" t="s">
        <v>20755</v>
      </c>
    </row>
    <row r="51766" spans="3:3" x14ac:dyDescent="0.3">
      <c r="C51766" t="s">
        <v>36164</v>
      </c>
    </row>
    <row r="51767" spans="3:3" x14ac:dyDescent="0.3">
      <c r="C51767" t="s">
        <v>33259</v>
      </c>
    </row>
    <row r="51768" spans="3:3" x14ac:dyDescent="0.3">
      <c r="C51768" t="s">
        <v>36338</v>
      </c>
    </row>
    <row r="51769" spans="3:3" x14ac:dyDescent="0.3">
      <c r="C51769" t="s">
        <v>7326</v>
      </c>
    </row>
    <row r="51770" spans="3:3" x14ac:dyDescent="0.3">
      <c r="C51770" t="s">
        <v>37170</v>
      </c>
    </row>
    <row r="51771" spans="3:3" x14ac:dyDescent="0.3">
      <c r="C51771" t="s">
        <v>36374</v>
      </c>
    </row>
    <row r="51772" spans="3:3" x14ac:dyDescent="0.3">
      <c r="C51772" t="s">
        <v>28181</v>
      </c>
    </row>
    <row r="51773" spans="3:3" x14ac:dyDescent="0.3">
      <c r="C51773" t="s">
        <v>37174</v>
      </c>
    </row>
    <row r="51774" spans="3:3" x14ac:dyDescent="0.3">
      <c r="C51774" t="s">
        <v>28049</v>
      </c>
    </row>
    <row r="51775" spans="3:3" x14ac:dyDescent="0.3">
      <c r="C51775" t="s">
        <v>28049</v>
      </c>
    </row>
    <row r="51776" spans="3:3" x14ac:dyDescent="0.3">
      <c r="C51776" t="s">
        <v>37174</v>
      </c>
    </row>
    <row r="51777" spans="3:3" x14ac:dyDescent="0.3">
      <c r="C51777" t="s">
        <v>36164</v>
      </c>
    </row>
    <row r="51778" spans="3:3" x14ac:dyDescent="0.3">
      <c r="C51778" t="s">
        <v>37170</v>
      </c>
    </row>
    <row r="51779" spans="3:3" x14ac:dyDescent="0.3">
      <c r="C51779" t="s">
        <v>37108</v>
      </c>
    </row>
    <row r="51780" spans="3:3" x14ac:dyDescent="0.3">
      <c r="C51780" t="s">
        <v>37108</v>
      </c>
    </row>
    <row r="51781" spans="3:3" x14ac:dyDescent="0.3">
      <c r="C51781" t="s">
        <v>36164</v>
      </c>
    </row>
    <row r="51782" spans="3:3" x14ac:dyDescent="0.3">
      <c r="C51782" t="s">
        <v>37185</v>
      </c>
    </row>
    <row r="51783" spans="3:3" x14ac:dyDescent="0.3">
      <c r="C51783" t="s">
        <v>36164</v>
      </c>
    </row>
    <row r="51784" spans="3:3" x14ac:dyDescent="0.3">
      <c r="C51784" t="s">
        <v>37185</v>
      </c>
    </row>
    <row r="51785" spans="3:3" x14ac:dyDescent="0.3">
      <c r="C51785" t="s">
        <v>37189</v>
      </c>
    </row>
    <row r="51786" spans="3:3" x14ac:dyDescent="0.3">
      <c r="C51786" t="s">
        <v>36630</v>
      </c>
    </row>
    <row r="51787" spans="3:3" x14ac:dyDescent="0.3">
      <c r="C51787" t="s">
        <v>36877</v>
      </c>
    </row>
    <row r="51788" spans="3:3" x14ac:dyDescent="0.3">
      <c r="C51788" t="s">
        <v>36164</v>
      </c>
    </row>
    <row r="51789" spans="3:3" x14ac:dyDescent="0.3">
      <c r="C51789" t="s">
        <v>37170</v>
      </c>
    </row>
    <row r="51790" spans="3:3" x14ac:dyDescent="0.3">
      <c r="C51790" t="s">
        <v>36164</v>
      </c>
    </row>
    <row r="51791" spans="3:3" x14ac:dyDescent="0.3">
      <c r="C51791" t="s">
        <v>37185</v>
      </c>
    </row>
    <row r="51792" spans="3:3" x14ac:dyDescent="0.3">
      <c r="C51792" t="s">
        <v>37199</v>
      </c>
    </row>
    <row r="51793" spans="3:3" x14ac:dyDescent="0.3">
      <c r="C51793" t="s">
        <v>7312</v>
      </c>
    </row>
    <row r="51794" spans="3:3" x14ac:dyDescent="0.3">
      <c r="C51794" t="s">
        <v>7312</v>
      </c>
    </row>
    <row r="51795" spans="3:3" x14ac:dyDescent="0.3">
      <c r="C51795" t="s">
        <v>36877</v>
      </c>
    </row>
    <row r="51796" spans="3:3" x14ac:dyDescent="0.3">
      <c r="C51796" t="s">
        <v>36164</v>
      </c>
    </row>
    <row r="51797" spans="3:3" x14ac:dyDescent="0.3">
      <c r="C51797" t="s">
        <v>35303</v>
      </c>
    </row>
    <row r="51798" spans="3:3" x14ac:dyDescent="0.3">
      <c r="C51798" t="s">
        <v>36877</v>
      </c>
    </row>
    <row r="51799" spans="3:3" x14ac:dyDescent="0.3">
      <c r="C51799" t="s">
        <v>36877</v>
      </c>
    </row>
    <row r="51800" spans="3:3" x14ac:dyDescent="0.3">
      <c r="C51800" t="s">
        <v>35677</v>
      </c>
    </row>
    <row r="51801" spans="3:3" x14ac:dyDescent="0.3">
      <c r="C51801" t="s">
        <v>37185</v>
      </c>
    </row>
    <row r="51802" spans="3:3" x14ac:dyDescent="0.3">
      <c r="C51802" t="s">
        <v>37185</v>
      </c>
    </row>
    <row r="51803" spans="3:3" x14ac:dyDescent="0.3">
      <c r="C51803" t="s">
        <v>37185</v>
      </c>
    </row>
    <row r="51804" spans="3:3" x14ac:dyDescent="0.3">
      <c r="C51804" t="s">
        <v>36164</v>
      </c>
    </row>
    <row r="51805" spans="3:3" x14ac:dyDescent="0.3">
      <c r="C51805" t="s">
        <v>37170</v>
      </c>
    </row>
    <row r="51806" spans="3:3" x14ac:dyDescent="0.3">
      <c r="C51806" t="s">
        <v>37170</v>
      </c>
    </row>
    <row r="51807" spans="3:3" x14ac:dyDescent="0.3">
      <c r="C51807" t="s">
        <v>36164</v>
      </c>
    </row>
    <row r="51808" spans="3:3" x14ac:dyDescent="0.3">
      <c r="C51808" t="s">
        <v>28049</v>
      </c>
    </row>
    <row r="51809" spans="3:3" x14ac:dyDescent="0.3">
      <c r="C51809" t="s">
        <v>37170</v>
      </c>
    </row>
    <row r="51810" spans="3:3" x14ac:dyDescent="0.3">
      <c r="C51810" t="s">
        <v>36164</v>
      </c>
    </row>
    <row r="51811" spans="3:3" x14ac:dyDescent="0.3">
      <c r="C51811" t="s">
        <v>37170</v>
      </c>
    </row>
    <row r="51812" spans="3:3" x14ac:dyDescent="0.3">
      <c r="C51812" t="s">
        <v>7312</v>
      </c>
    </row>
    <row r="51813" spans="3:3" x14ac:dyDescent="0.3">
      <c r="C51813" t="s">
        <v>37228</v>
      </c>
    </row>
    <row r="51814" spans="3:3" x14ac:dyDescent="0.3">
      <c r="C51814" t="s">
        <v>37228</v>
      </c>
    </row>
    <row r="51815" spans="3:3" x14ac:dyDescent="0.3">
      <c r="C51815" t="s">
        <v>37228</v>
      </c>
    </row>
    <row r="51816" spans="3:3" x14ac:dyDescent="0.3">
      <c r="C51816" t="s">
        <v>37174</v>
      </c>
    </row>
    <row r="51817" spans="3:3" x14ac:dyDescent="0.3">
      <c r="C51817" t="s">
        <v>36164</v>
      </c>
    </row>
    <row r="51818" spans="3:3" x14ac:dyDescent="0.3">
      <c r="C51818" t="s">
        <v>36374</v>
      </c>
    </row>
    <row r="51819" spans="3:3" x14ac:dyDescent="0.3">
      <c r="C51819" t="s">
        <v>37174</v>
      </c>
    </row>
    <row r="51820" spans="3:3" x14ac:dyDescent="0.3">
      <c r="C51820" t="s">
        <v>10218</v>
      </c>
    </row>
    <row r="51821" spans="3:3" x14ac:dyDescent="0.3">
      <c r="C51821" t="s">
        <v>37174</v>
      </c>
    </row>
    <row r="51822" spans="3:3" x14ac:dyDescent="0.3">
      <c r="C51822" t="s">
        <v>36164</v>
      </c>
    </row>
    <row r="51823" spans="3:3" x14ac:dyDescent="0.3">
      <c r="C51823" t="s">
        <v>37170</v>
      </c>
    </row>
    <row r="51824" spans="3:3" x14ac:dyDescent="0.3">
      <c r="C51824" t="s">
        <v>37174</v>
      </c>
    </row>
    <row r="51825" spans="3:3" x14ac:dyDescent="0.3">
      <c r="C51825" t="s">
        <v>37228</v>
      </c>
    </row>
    <row r="51826" spans="3:3" x14ac:dyDescent="0.3">
      <c r="C51826" t="s">
        <v>36164</v>
      </c>
    </row>
    <row r="51827" spans="3:3" x14ac:dyDescent="0.3">
      <c r="C51827" t="s">
        <v>36877</v>
      </c>
    </row>
    <row r="51828" spans="3:3" x14ac:dyDescent="0.3">
      <c r="C51828" t="s">
        <v>36877</v>
      </c>
    </row>
    <row r="51829" spans="3:3" x14ac:dyDescent="0.3">
      <c r="C51829" t="s">
        <v>37174</v>
      </c>
    </row>
    <row r="51830" spans="3:3" x14ac:dyDescent="0.3">
      <c r="C51830" t="s">
        <v>37174</v>
      </c>
    </row>
    <row r="51831" spans="3:3" x14ac:dyDescent="0.3">
      <c r="C51831" t="s">
        <v>37248</v>
      </c>
    </row>
    <row r="51832" spans="3:3" x14ac:dyDescent="0.3">
      <c r="C51832" t="s">
        <v>37185</v>
      </c>
    </row>
    <row r="51833" spans="3:3" x14ac:dyDescent="0.3">
      <c r="C51833" t="s">
        <v>37170</v>
      </c>
    </row>
    <row r="51834" spans="3:3" x14ac:dyDescent="0.3">
      <c r="C51834" t="s">
        <v>37170</v>
      </c>
    </row>
    <row r="51835" spans="3:3" x14ac:dyDescent="0.3">
      <c r="C51835" t="s">
        <v>28049</v>
      </c>
    </row>
    <row r="51836" spans="3:3" x14ac:dyDescent="0.3">
      <c r="C51836" t="s">
        <v>37185</v>
      </c>
    </row>
    <row r="51837" spans="3:3" x14ac:dyDescent="0.3">
      <c r="C51837" t="s">
        <v>28049</v>
      </c>
    </row>
    <row r="51838" spans="3:3" x14ac:dyDescent="0.3">
      <c r="C51838" t="s">
        <v>36877</v>
      </c>
    </row>
    <row r="51839" spans="3:3" x14ac:dyDescent="0.3">
      <c r="C51839" t="s">
        <v>37170</v>
      </c>
    </row>
    <row r="51840" spans="3:3" x14ac:dyDescent="0.3">
      <c r="C51840" t="s">
        <v>36164</v>
      </c>
    </row>
    <row r="51841" spans="3:3" x14ac:dyDescent="0.3">
      <c r="C51841" t="s">
        <v>37170</v>
      </c>
    </row>
    <row r="51842" spans="3:3" x14ac:dyDescent="0.3">
      <c r="C51842" t="s">
        <v>28049</v>
      </c>
    </row>
    <row r="51843" spans="3:3" x14ac:dyDescent="0.3">
      <c r="C51843" t="s">
        <v>37170</v>
      </c>
    </row>
    <row r="51844" spans="3:3" x14ac:dyDescent="0.3">
      <c r="C51844" t="s">
        <v>37170</v>
      </c>
    </row>
    <row r="51845" spans="3:3" x14ac:dyDescent="0.3">
      <c r="C51845" t="s">
        <v>28049</v>
      </c>
    </row>
    <row r="51846" spans="3:3" x14ac:dyDescent="0.3">
      <c r="C51846" t="s">
        <v>37170</v>
      </c>
    </row>
    <row r="51847" spans="3:3" x14ac:dyDescent="0.3">
      <c r="C51847" t="s">
        <v>37228</v>
      </c>
    </row>
    <row r="51848" spans="3:3" x14ac:dyDescent="0.3">
      <c r="C51848" t="s">
        <v>37170</v>
      </c>
    </row>
    <row r="51849" spans="3:3" x14ac:dyDescent="0.3">
      <c r="C51849" t="s">
        <v>28049</v>
      </c>
    </row>
    <row r="51850" spans="3:3" x14ac:dyDescent="0.3">
      <c r="C51850" t="s">
        <v>28049</v>
      </c>
    </row>
    <row r="51851" spans="3:3" x14ac:dyDescent="0.3">
      <c r="C51851" t="s">
        <v>37170</v>
      </c>
    </row>
    <row r="51852" spans="3:3" x14ac:dyDescent="0.3">
      <c r="C51852" t="s">
        <v>28049</v>
      </c>
    </row>
    <row r="51853" spans="3:3" x14ac:dyDescent="0.3">
      <c r="C51853" t="s">
        <v>28181</v>
      </c>
    </row>
    <row r="51854" spans="3:3" x14ac:dyDescent="0.3">
      <c r="C51854" t="s">
        <v>37174</v>
      </c>
    </row>
    <row r="51855" spans="3:3" x14ac:dyDescent="0.3">
      <c r="C51855" t="s">
        <v>37185</v>
      </c>
    </row>
    <row r="51856" spans="3:3" x14ac:dyDescent="0.3">
      <c r="C51856" t="s">
        <v>37170</v>
      </c>
    </row>
    <row r="51857" spans="3:3" x14ac:dyDescent="0.3">
      <c r="C51857" t="s">
        <v>37282</v>
      </c>
    </row>
    <row r="51858" spans="3:3" x14ac:dyDescent="0.3">
      <c r="C51858" t="s">
        <v>36556</v>
      </c>
    </row>
    <row r="51859" spans="3:3" x14ac:dyDescent="0.3">
      <c r="C51859" t="s">
        <v>36338</v>
      </c>
    </row>
    <row r="51860" spans="3:3" x14ac:dyDescent="0.3">
      <c r="C51860" t="s">
        <v>36358</v>
      </c>
    </row>
    <row r="51861" spans="3:3" x14ac:dyDescent="0.3">
      <c r="C51861" t="s">
        <v>18559</v>
      </c>
    </row>
    <row r="51862" spans="3:3" x14ac:dyDescent="0.3">
      <c r="C51862" t="s">
        <v>28062</v>
      </c>
    </row>
    <row r="51863" spans="3:3" x14ac:dyDescent="0.3">
      <c r="C51863" t="s">
        <v>35790</v>
      </c>
    </row>
    <row r="51864" spans="3:3" x14ac:dyDescent="0.3">
      <c r="C51864" t="s">
        <v>36530</v>
      </c>
    </row>
    <row r="51865" spans="3:3" x14ac:dyDescent="0.3">
      <c r="C51865" t="s">
        <v>37292</v>
      </c>
    </row>
    <row r="51866" spans="3:3" x14ac:dyDescent="0.3">
      <c r="C51866" t="s">
        <v>37294</v>
      </c>
    </row>
    <row r="51867" spans="3:3" x14ac:dyDescent="0.3">
      <c r="C51867" t="s">
        <v>36413</v>
      </c>
    </row>
    <row r="51868" spans="3:3" x14ac:dyDescent="0.3">
      <c r="C51868" t="s">
        <v>36413</v>
      </c>
    </row>
    <row r="51869" spans="3:3" x14ac:dyDescent="0.3">
      <c r="C51869" t="s">
        <v>36413</v>
      </c>
    </row>
    <row r="51870" spans="3:3" x14ac:dyDescent="0.3">
      <c r="C51870" t="s">
        <v>36413</v>
      </c>
    </row>
    <row r="51871" spans="3:3" x14ac:dyDescent="0.3">
      <c r="C51871" t="s">
        <v>10438</v>
      </c>
    </row>
    <row r="51872" spans="3:3" x14ac:dyDescent="0.3">
      <c r="C51872" t="s">
        <v>10367</v>
      </c>
    </row>
    <row r="51873" spans="3:3" x14ac:dyDescent="0.3">
      <c r="C51873" t="s">
        <v>36413</v>
      </c>
    </row>
    <row r="51874" spans="3:3" x14ac:dyDescent="0.3">
      <c r="C51874" t="s">
        <v>10367</v>
      </c>
    </row>
    <row r="51875" spans="3:3" x14ac:dyDescent="0.3">
      <c r="C51875" t="s">
        <v>36494</v>
      </c>
    </row>
    <row r="51876" spans="3:3" x14ac:dyDescent="0.3">
      <c r="C51876" t="s">
        <v>36494</v>
      </c>
    </row>
    <row r="51877" spans="3:3" x14ac:dyDescent="0.3">
      <c r="C51877" t="s">
        <v>36735</v>
      </c>
    </row>
    <row r="51878" spans="3:3" x14ac:dyDescent="0.3">
      <c r="C51878" t="s">
        <v>37308</v>
      </c>
    </row>
    <row r="51879" spans="3:3" x14ac:dyDescent="0.3">
      <c r="C51879" t="s">
        <v>18766</v>
      </c>
    </row>
    <row r="51880" spans="3:3" x14ac:dyDescent="0.3">
      <c r="C51880" t="s">
        <v>36826</v>
      </c>
    </row>
    <row r="51881" spans="3:3" x14ac:dyDescent="0.3">
      <c r="C51881" t="s">
        <v>35408</v>
      </c>
    </row>
    <row r="51882" spans="3:3" x14ac:dyDescent="0.3">
      <c r="C51882" t="s">
        <v>10367</v>
      </c>
    </row>
    <row r="51883" spans="3:3" x14ac:dyDescent="0.3">
      <c r="C51883" t="s">
        <v>10438</v>
      </c>
    </row>
    <row r="51884" spans="3:3" x14ac:dyDescent="0.3">
      <c r="C51884" t="s">
        <v>36478</v>
      </c>
    </row>
    <row r="51885" spans="3:3" x14ac:dyDescent="0.3">
      <c r="C51885" t="s">
        <v>31154</v>
      </c>
    </row>
    <row r="51886" spans="3:3" x14ac:dyDescent="0.3">
      <c r="C51886" t="s">
        <v>36520</v>
      </c>
    </row>
    <row r="51887" spans="3:3" x14ac:dyDescent="0.3">
      <c r="C51887" t="s">
        <v>36520</v>
      </c>
    </row>
    <row r="51888" spans="3:3" x14ac:dyDescent="0.3">
      <c r="C51888" t="s">
        <v>36688</v>
      </c>
    </row>
    <row r="51889" spans="3:3" x14ac:dyDescent="0.3">
      <c r="C51889" t="s">
        <v>36735</v>
      </c>
    </row>
    <row r="51890" spans="3:3" x14ac:dyDescent="0.3">
      <c r="C51890" t="s">
        <v>36413</v>
      </c>
    </row>
    <row r="51891" spans="3:3" x14ac:dyDescent="0.3">
      <c r="C51891" t="s">
        <v>36081</v>
      </c>
    </row>
    <row r="51892" spans="3:3" x14ac:dyDescent="0.3">
      <c r="C51892" t="s">
        <v>36747</v>
      </c>
    </row>
    <row r="51893" spans="3:3" x14ac:dyDescent="0.3">
      <c r="C51893" t="s">
        <v>35677</v>
      </c>
    </row>
    <row r="51894" spans="3:3" x14ac:dyDescent="0.3">
      <c r="C51894" t="s">
        <v>37329</v>
      </c>
    </row>
    <row r="51895" spans="3:3" x14ac:dyDescent="0.3">
      <c r="C51895" t="s">
        <v>37108</v>
      </c>
    </row>
    <row r="51896" spans="3:3" x14ac:dyDescent="0.3">
      <c r="C51896" t="s">
        <v>37333</v>
      </c>
    </row>
    <row r="51897" spans="3:3" x14ac:dyDescent="0.3">
      <c r="C51897" t="s">
        <v>37337</v>
      </c>
    </row>
    <row r="51898" spans="3:3" x14ac:dyDescent="0.3">
      <c r="C51898" t="s">
        <v>36735</v>
      </c>
    </row>
    <row r="51899" spans="3:3" x14ac:dyDescent="0.3">
      <c r="C51899" t="s">
        <v>37308</v>
      </c>
    </row>
    <row r="51900" spans="3:3" x14ac:dyDescent="0.3">
      <c r="C51900" t="s">
        <v>36735</v>
      </c>
    </row>
    <row r="51901" spans="3:3" x14ac:dyDescent="0.3">
      <c r="C51901" t="s">
        <v>37343</v>
      </c>
    </row>
    <row r="51902" spans="3:3" x14ac:dyDescent="0.3">
      <c r="C51902" t="s">
        <v>36735</v>
      </c>
    </row>
    <row r="51903" spans="3:3" x14ac:dyDescent="0.3">
      <c r="C51903" t="s">
        <v>37343</v>
      </c>
    </row>
    <row r="51904" spans="3:3" x14ac:dyDescent="0.3">
      <c r="C51904" t="s">
        <v>10367</v>
      </c>
    </row>
    <row r="51905" spans="3:3" x14ac:dyDescent="0.3">
      <c r="C51905" t="s">
        <v>6286</v>
      </c>
    </row>
    <row r="51906" spans="3:3" x14ac:dyDescent="0.3">
      <c r="C51906" t="s">
        <v>10367</v>
      </c>
    </row>
    <row r="51907" spans="3:3" x14ac:dyDescent="0.3">
      <c r="C51907" t="s">
        <v>37351</v>
      </c>
    </row>
    <row r="51908" spans="3:3" x14ac:dyDescent="0.3">
      <c r="C51908" t="s">
        <v>36769</v>
      </c>
    </row>
    <row r="51909" spans="3:3" x14ac:dyDescent="0.3">
      <c r="C51909" t="s">
        <v>37356</v>
      </c>
    </row>
    <row r="51910" spans="3:3" x14ac:dyDescent="0.3">
      <c r="C51910" t="s">
        <v>17238</v>
      </c>
    </row>
    <row r="51911" spans="3:3" x14ac:dyDescent="0.3">
      <c r="C51911" t="s">
        <v>11776</v>
      </c>
    </row>
    <row r="51912" spans="3:3" x14ac:dyDescent="0.3">
      <c r="C51912" t="s">
        <v>7062</v>
      </c>
    </row>
    <row r="51913" spans="3:3" x14ac:dyDescent="0.3">
      <c r="C51913" t="s">
        <v>36413</v>
      </c>
    </row>
    <row r="51914" spans="3:3" x14ac:dyDescent="0.3">
      <c r="C51914" t="s">
        <v>36747</v>
      </c>
    </row>
    <row r="51915" spans="3:3" x14ac:dyDescent="0.3">
      <c r="C51915" t="s">
        <v>36747</v>
      </c>
    </row>
    <row r="51916" spans="3:3" x14ac:dyDescent="0.3">
      <c r="C51916" t="s">
        <v>10367</v>
      </c>
    </row>
    <row r="51917" spans="3:3" x14ac:dyDescent="0.3">
      <c r="C51917" t="s">
        <v>36811</v>
      </c>
    </row>
    <row r="51918" spans="3:3" x14ac:dyDescent="0.3">
      <c r="C51918" t="s">
        <v>37373</v>
      </c>
    </row>
    <row r="51919" spans="3:3" x14ac:dyDescent="0.3">
      <c r="C51919" t="s">
        <v>37375</v>
      </c>
    </row>
    <row r="51920" spans="3:3" x14ac:dyDescent="0.3">
      <c r="C51920" t="s">
        <v>36494</v>
      </c>
    </row>
    <row r="51921" spans="3:3" x14ac:dyDescent="0.3">
      <c r="C51921" t="s">
        <v>36735</v>
      </c>
    </row>
    <row r="51922" spans="3:3" x14ac:dyDescent="0.3">
      <c r="C51922" t="s">
        <v>36494</v>
      </c>
    </row>
    <row r="51923" spans="3:3" x14ac:dyDescent="0.3">
      <c r="C51923" t="s">
        <v>37375</v>
      </c>
    </row>
    <row r="51924" spans="3:3" x14ac:dyDescent="0.3">
      <c r="C51924" t="s">
        <v>36494</v>
      </c>
    </row>
    <row r="51925" spans="3:3" x14ac:dyDescent="0.3">
      <c r="C51925" t="s">
        <v>37337</v>
      </c>
    </row>
    <row r="51926" spans="3:3" x14ac:dyDescent="0.3">
      <c r="C51926" t="s">
        <v>37337</v>
      </c>
    </row>
    <row r="51927" spans="3:3" x14ac:dyDescent="0.3">
      <c r="C51927" t="s">
        <v>35656</v>
      </c>
    </row>
    <row r="51928" spans="3:3" x14ac:dyDescent="0.3">
      <c r="C51928" t="s">
        <v>36733</v>
      </c>
    </row>
    <row r="51929" spans="3:3" x14ac:dyDescent="0.3">
      <c r="C51929" t="s">
        <v>35656</v>
      </c>
    </row>
    <row r="51930" spans="3:3" x14ac:dyDescent="0.3">
      <c r="C51930" t="s">
        <v>36733</v>
      </c>
    </row>
    <row r="51931" spans="3:3" x14ac:dyDescent="0.3">
      <c r="C51931" t="s">
        <v>36520</v>
      </c>
    </row>
    <row r="51932" spans="3:3" x14ac:dyDescent="0.3">
      <c r="C51932" t="s">
        <v>37392</v>
      </c>
    </row>
    <row r="51933" spans="3:3" x14ac:dyDescent="0.3">
      <c r="C51933" t="s">
        <v>37394</v>
      </c>
    </row>
    <row r="51934" spans="3:3" x14ac:dyDescent="0.3">
      <c r="C51934" t="s">
        <v>37396</v>
      </c>
    </row>
    <row r="51935" spans="3:3" x14ac:dyDescent="0.3">
      <c r="C51935" t="s">
        <v>10879</v>
      </c>
    </row>
    <row r="51936" spans="3:3" x14ac:dyDescent="0.3">
      <c r="C51936" t="s">
        <v>10879</v>
      </c>
    </row>
    <row r="51937" spans="3:3" x14ac:dyDescent="0.3">
      <c r="C51937" t="s">
        <v>10879</v>
      </c>
    </row>
    <row r="51938" spans="3:3" x14ac:dyDescent="0.3">
      <c r="C51938" t="s">
        <v>10879</v>
      </c>
    </row>
    <row r="51939" spans="3:3" x14ac:dyDescent="0.3">
      <c r="C51939" t="s">
        <v>37403</v>
      </c>
    </row>
    <row r="51940" spans="3:3" x14ac:dyDescent="0.3">
      <c r="C51940" t="s">
        <v>36164</v>
      </c>
    </row>
    <row r="51941" spans="3:3" x14ac:dyDescent="0.3">
      <c r="C51941" t="s">
        <v>37408</v>
      </c>
    </row>
    <row r="51942" spans="3:3" x14ac:dyDescent="0.3">
      <c r="C51942" t="s">
        <v>37411</v>
      </c>
    </row>
    <row r="51943" spans="3:3" x14ac:dyDescent="0.3">
      <c r="C51943" t="s">
        <v>37414</v>
      </c>
    </row>
    <row r="51944" spans="3:3" x14ac:dyDescent="0.3">
      <c r="C51944" t="s">
        <v>37351</v>
      </c>
    </row>
    <row r="51945" spans="3:3" x14ac:dyDescent="0.3">
      <c r="C51945" t="s">
        <v>18834</v>
      </c>
    </row>
    <row r="51946" spans="3:3" x14ac:dyDescent="0.3">
      <c r="C51946" t="s">
        <v>36164</v>
      </c>
    </row>
    <row r="51947" spans="3:3" x14ac:dyDescent="0.3">
      <c r="C51947" t="s">
        <v>37408</v>
      </c>
    </row>
    <row r="51948" spans="3:3" x14ac:dyDescent="0.3">
      <c r="C51948" t="s">
        <v>36164</v>
      </c>
    </row>
    <row r="51949" spans="3:3" x14ac:dyDescent="0.3">
      <c r="C51949" t="s">
        <v>37333</v>
      </c>
    </row>
    <row r="51950" spans="3:3" x14ac:dyDescent="0.3">
      <c r="C51950" t="s">
        <v>36006</v>
      </c>
    </row>
    <row r="51951" spans="3:3" x14ac:dyDescent="0.3">
      <c r="C51951" t="s">
        <v>11155</v>
      </c>
    </row>
    <row r="51952" spans="3:3" x14ac:dyDescent="0.3">
      <c r="C51952" t="s">
        <v>7838</v>
      </c>
    </row>
    <row r="51953" spans="3:3" x14ac:dyDescent="0.3">
      <c r="C51953" t="s">
        <v>11155</v>
      </c>
    </row>
    <row r="51954" spans="3:3" x14ac:dyDescent="0.3">
      <c r="C51954" t="s">
        <v>11155</v>
      </c>
    </row>
    <row r="51955" spans="3:3" x14ac:dyDescent="0.3">
      <c r="C51955" t="s">
        <v>11155</v>
      </c>
    </row>
    <row r="51956" spans="3:3" x14ac:dyDescent="0.3">
      <c r="C51956" t="s">
        <v>11155</v>
      </c>
    </row>
    <row r="51957" spans="3:3" x14ac:dyDescent="0.3">
      <c r="C51957" t="s">
        <v>37432</v>
      </c>
    </row>
    <row r="51958" spans="3:3" x14ac:dyDescent="0.3">
      <c r="C51958" t="s">
        <v>37333</v>
      </c>
    </row>
    <row r="51959" spans="3:3" x14ac:dyDescent="0.3">
      <c r="C51959" t="s">
        <v>36164</v>
      </c>
    </row>
    <row r="51960" spans="3:3" x14ac:dyDescent="0.3">
      <c r="C51960" t="s">
        <v>36290</v>
      </c>
    </row>
    <row r="51961" spans="3:3" x14ac:dyDescent="0.3">
      <c r="C51961" t="s">
        <v>7838</v>
      </c>
    </row>
    <row r="51962" spans="3:3" x14ac:dyDescent="0.3">
      <c r="C51962" t="s">
        <v>36290</v>
      </c>
    </row>
    <row r="51963" spans="3:3" x14ac:dyDescent="0.3">
      <c r="C51963" t="s">
        <v>37396</v>
      </c>
    </row>
    <row r="51964" spans="3:3" x14ac:dyDescent="0.3">
      <c r="C51964" t="s">
        <v>37308</v>
      </c>
    </row>
    <row r="51965" spans="3:3" x14ac:dyDescent="0.3">
      <c r="C51965" t="s">
        <v>36735</v>
      </c>
    </row>
    <row r="51966" spans="3:3" x14ac:dyDescent="0.3">
      <c r="C51966" t="s">
        <v>36735</v>
      </c>
    </row>
    <row r="51967" spans="3:3" x14ac:dyDescent="0.3">
      <c r="C51967" t="s">
        <v>10367</v>
      </c>
    </row>
    <row r="51968" spans="3:3" x14ac:dyDescent="0.3">
      <c r="C51968" t="s">
        <v>37308</v>
      </c>
    </row>
    <row r="51969" spans="3:3" x14ac:dyDescent="0.3">
      <c r="C51969" t="s">
        <v>10367</v>
      </c>
    </row>
    <row r="51970" spans="3:3" x14ac:dyDescent="0.3">
      <c r="C51970" t="s">
        <v>11743</v>
      </c>
    </row>
    <row r="51971" spans="3:3" x14ac:dyDescent="0.3">
      <c r="C51971" t="s">
        <v>10438</v>
      </c>
    </row>
    <row r="51972" spans="3:3" x14ac:dyDescent="0.3">
      <c r="C51972" t="s">
        <v>17204</v>
      </c>
    </row>
    <row r="51973" spans="3:3" x14ac:dyDescent="0.3">
      <c r="C51973" t="s">
        <v>36769</v>
      </c>
    </row>
    <row r="51974" spans="3:3" x14ac:dyDescent="0.3">
      <c r="C51974" t="s">
        <v>10367</v>
      </c>
    </row>
    <row r="51975" spans="3:3" x14ac:dyDescent="0.3">
      <c r="C51975" t="s">
        <v>37308</v>
      </c>
    </row>
    <row r="51976" spans="3:3" x14ac:dyDescent="0.3">
      <c r="C51976" t="s">
        <v>36794</v>
      </c>
    </row>
    <row r="51977" spans="3:3" x14ac:dyDescent="0.3">
      <c r="C51977" t="s">
        <v>37460</v>
      </c>
    </row>
    <row r="51978" spans="3:3" x14ac:dyDescent="0.3">
      <c r="C51978" t="s">
        <v>17452</v>
      </c>
    </row>
    <row r="51979" spans="3:3" x14ac:dyDescent="0.3">
      <c r="C51979" t="s">
        <v>17452</v>
      </c>
    </row>
    <row r="51980" spans="3:3" x14ac:dyDescent="0.3">
      <c r="C51980" t="s">
        <v>35408</v>
      </c>
    </row>
    <row r="51981" spans="3:3" x14ac:dyDescent="0.3">
      <c r="C51981" t="s">
        <v>6286</v>
      </c>
    </row>
    <row r="51982" spans="3:3" x14ac:dyDescent="0.3">
      <c r="C51982" t="s">
        <v>35677</v>
      </c>
    </row>
    <row r="51983" spans="3:3" x14ac:dyDescent="0.3">
      <c r="C51983" t="s">
        <v>37356</v>
      </c>
    </row>
    <row r="51984" spans="3:3" x14ac:dyDescent="0.3">
      <c r="C51984" t="s">
        <v>37343</v>
      </c>
    </row>
    <row r="51985" spans="3:3" x14ac:dyDescent="0.3">
      <c r="C51985" t="s">
        <v>35656</v>
      </c>
    </row>
    <row r="51986" spans="3:3" x14ac:dyDescent="0.3">
      <c r="C51986" t="s">
        <v>36413</v>
      </c>
    </row>
    <row r="51987" spans="3:3" x14ac:dyDescent="0.3">
      <c r="C51987" t="s">
        <v>36413</v>
      </c>
    </row>
    <row r="51988" spans="3:3" x14ac:dyDescent="0.3">
      <c r="C51988" t="s">
        <v>35408</v>
      </c>
    </row>
    <row r="51989" spans="3:3" x14ac:dyDescent="0.3">
      <c r="C51989" t="s">
        <v>37343</v>
      </c>
    </row>
    <row r="51990" spans="3:3" x14ac:dyDescent="0.3">
      <c r="C51990" t="s">
        <v>36688</v>
      </c>
    </row>
    <row r="51991" spans="3:3" x14ac:dyDescent="0.3">
      <c r="C51991" t="s">
        <v>36498</v>
      </c>
    </row>
    <row r="51992" spans="3:3" x14ac:dyDescent="0.3">
      <c r="C51992" t="s">
        <v>36688</v>
      </c>
    </row>
    <row r="51993" spans="3:3" x14ac:dyDescent="0.3">
      <c r="C51993" t="s">
        <v>36520</v>
      </c>
    </row>
    <row r="51994" spans="3:3" x14ac:dyDescent="0.3">
      <c r="C51994" t="s">
        <v>6142</v>
      </c>
    </row>
    <row r="51995" spans="3:3" x14ac:dyDescent="0.3">
      <c r="C51995" t="s">
        <v>6142</v>
      </c>
    </row>
    <row r="51996" spans="3:3" x14ac:dyDescent="0.3">
      <c r="C51996" t="s">
        <v>11152</v>
      </c>
    </row>
    <row r="51997" spans="3:3" x14ac:dyDescent="0.3">
      <c r="C51997" t="s">
        <v>36688</v>
      </c>
    </row>
    <row r="51998" spans="3:3" x14ac:dyDescent="0.3">
      <c r="C51998" t="s">
        <v>36811</v>
      </c>
    </row>
    <row r="51999" spans="3:3" x14ac:dyDescent="0.3">
      <c r="C51999" t="s">
        <v>35656</v>
      </c>
    </row>
    <row r="52000" spans="3:3" x14ac:dyDescent="0.3">
      <c r="C52000" t="s">
        <v>3122</v>
      </c>
    </row>
    <row r="52001" spans="3:3" x14ac:dyDescent="0.3">
      <c r="C52001" t="s">
        <v>35566</v>
      </c>
    </row>
    <row r="52002" spans="3:3" x14ac:dyDescent="0.3">
      <c r="C52002" t="s">
        <v>36688</v>
      </c>
    </row>
    <row r="52003" spans="3:3" x14ac:dyDescent="0.3">
      <c r="C52003" t="s">
        <v>36733</v>
      </c>
    </row>
    <row r="52004" spans="3:3" x14ac:dyDescent="0.3">
      <c r="C52004" t="s">
        <v>36735</v>
      </c>
    </row>
    <row r="52005" spans="3:3" x14ac:dyDescent="0.3">
      <c r="C52005" t="s">
        <v>36688</v>
      </c>
    </row>
    <row r="52006" spans="3:3" x14ac:dyDescent="0.3">
      <c r="C52006" t="s">
        <v>37491</v>
      </c>
    </row>
    <row r="52007" spans="3:3" x14ac:dyDescent="0.3">
      <c r="C52007" t="s">
        <v>36520</v>
      </c>
    </row>
    <row r="52008" spans="3:3" x14ac:dyDescent="0.3">
      <c r="C52008" t="s">
        <v>36735</v>
      </c>
    </row>
    <row r="52009" spans="3:3" x14ac:dyDescent="0.3">
      <c r="C52009" t="s">
        <v>36811</v>
      </c>
    </row>
    <row r="52010" spans="3:3" x14ac:dyDescent="0.3">
      <c r="C52010" t="s">
        <v>37337</v>
      </c>
    </row>
    <row r="52011" spans="3:3" x14ac:dyDescent="0.3">
      <c r="C52011" t="s">
        <v>14802</v>
      </c>
    </row>
    <row r="52012" spans="3:3" x14ac:dyDescent="0.3">
      <c r="C52012" t="s">
        <v>37499</v>
      </c>
    </row>
    <row r="52013" spans="3:3" x14ac:dyDescent="0.3">
      <c r="C52013" t="s">
        <v>36735</v>
      </c>
    </row>
    <row r="52014" spans="3:3" x14ac:dyDescent="0.3">
      <c r="C52014" t="s">
        <v>10367</v>
      </c>
    </row>
    <row r="52015" spans="3:3" x14ac:dyDescent="0.3">
      <c r="C52015" t="s">
        <v>37248</v>
      </c>
    </row>
    <row r="52016" spans="3:3" x14ac:dyDescent="0.3">
      <c r="C52016" t="s">
        <v>36688</v>
      </c>
    </row>
    <row r="52017" spans="3:3" x14ac:dyDescent="0.3">
      <c r="C52017" t="s">
        <v>35566</v>
      </c>
    </row>
    <row r="52018" spans="3:3" x14ac:dyDescent="0.3">
      <c r="C52018" t="s">
        <v>10367</v>
      </c>
    </row>
    <row r="52019" spans="3:3" x14ac:dyDescent="0.3">
      <c r="C52019" t="s">
        <v>37343</v>
      </c>
    </row>
    <row r="52020" spans="3:3" x14ac:dyDescent="0.3">
      <c r="C52020" t="s">
        <v>36733</v>
      </c>
    </row>
    <row r="52021" spans="3:3" x14ac:dyDescent="0.3">
      <c r="C52021" t="s">
        <v>6142</v>
      </c>
    </row>
    <row r="52022" spans="3:3" x14ac:dyDescent="0.3">
      <c r="C52022" t="s">
        <v>36688</v>
      </c>
    </row>
    <row r="52023" spans="3:3" x14ac:dyDescent="0.3">
      <c r="C52023" t="s">
        <v>36688</v>
      </c>
    </row>
    <row r="52024" spans="3:3" x14ac:dyDescent="0.3">
      <c r="C52024" t="s">
        <v>7326</v>
      </c>
    </row>
    <row r="52025" spans="3:3" x14ac:dyDescent="0.3">
      <c r="C52025" t="s">
        <v>36688</v>
      </c>
    </row>
    <row r="52026" spans="3:3" x14ac:dyDescent="0.3">
      <c r="C52026" t="s">
        <v>37517</v>
      </c>
    </row>
    <row r="52027" spans="3:3" x14ac:dyDescent="0.3">
      <c r="C52027" t="s">
        <v>7326</v>
      </c>
    </row>
    <row r="52028" spans="3:3" x14ac:dyDescent="0.3">
      <c r="C52028" t="s">
        <v>19843</v>
      </c>
    </row>
    <row r="52029" spans="3:3" x14ac:dyDescent="0.3">
      <c r="C52029" t="s">
        <v>18621</v>
      </c>
    </row>
    <row r="52030" spans="3:3" x14ac:dyDescent="0.3">
      <c r="C52030" t="s">
        <v>36520</v>
      </c>
    </row>
    <row r="52031" spans="3:3" x14ac:dyDescent="0.3">
      <c r="C52031" t="s">
        <v>36735</v>
      </c>
    </row>
    <row r="52032" spans="3:3" x14ac:dyDescent="0.3">
      <c r="C52032" t="s">
        <v>36520</v>
      </c>
    </row>
    <row r="52033" spans="3:3" x14ac:dyDescent="0.3">
      <c r="C52033" t="s">
        <v>36520</v>
      </c>
    </row>
    <row r="52034" spans="3:3" x14ac:dyDescent="0.3">
      <c r="C52034" t="s">
        <v>36520</v>
      </c>
    </row>
    <row r="52035" spans="3:3" x14ac:dyDescent="0.3">
      <c r="C52035" t="s">
        <v>36520</v>
      </c>
    </row>
    <row r="52036" spans="3:3" x14ac:dyDescent="0.3">
      <c r="C52036" t="s">
        <v>18834</v>
      </c>
    </row>
    <row r="52037" spans="3:3" x14ac:dyDescent="0.3">
      <c r="C52037" t="s">
        <v>17194</v>
      </c>
    </row>
    <row r="52038" spans="3:3" x14ac:dyDescent="0.3">
      <c r="C52038" t="s">
        <v>35656</v>
      </c>
    </row>
    <row r="52039" spans="3:3" x14ac:dyDescent="0.3">
      <c r="C52039" t="s">
        <v>37394</v>
      </c>
    </row>
    <row r="52040" spans="3:3" x14ac:dyDescent="0.3">
      <c r="C52040" t="s">
        <v>17204</v>
      </c>
    </row>
    <row r="52041" spans="3:3" x14ac:dyDescent="0.3">
      <c r="C52041" t="s">
        <v>17204</v>
      </c>
    </row>
    <row r="52042" spans="3:3" x14ac:dyDescent="0.3">
      <c r="C52042" t="s">
        <v>11776</v>
      </c>
    </row>
    <row r="52043" spans="3:3" x14ac:dyDescent="0.3">
      <c r="C52043" t="s">
        <v>35408</v>
      </c>
    </row>
    <row r="52044" spans="3:3" x14ac:dyDescent="0.3">
      <c r="C52044" t="s">
        <v>17238</v>
      </c>
    </row>
    <row r="52045" spans="3:3" x14ac:dyDescent="0.3">
      <c r="C52045" t="s">
        <v>10438</v>
      </c>
    </row>
    <row r="52046" spans="3:3" x14ac:dyDescent="0.3">
      <c r="C52046" t="s">
        <v>17204</v>
      </c>
    </row>
    <row r="52047" spans="3:3" x14ac:dyDescent="0.3">
      <c r="C52047" t="s">
        <v>37543</v>
      </c>
    </row>
    <row r="52048" spans="3:3" x14ac:dyDescent="0.3">
      <c r="C52048" t="s">
        <v>36574</v>
      </c>
    </row>
    <row r="52049" spans="3:3" x14ac:dyDescent="0.3">
      <c r="C52049" t="s">
        <v>10438</v>
      </c>
    </row>
    <row r="52050" spans="3:3" x14ac:dyDescent="0.3">
      <c r="C52050" t="s">
        <v>10367</v>
      </c>
    </row>
    <row r="52051" spans="3:3" x14ac:dyDescent="0.3">
      <c r="C52051" t="s">
        <v>19070</v>
      </c>
    </row>
    <row r="52052" spans="3:3" x14ac:dyDescent="0.3">
      <c r="C52052" t="s">
        <v>10438</v>
      </c>
    </row>
    <row r="52053" spans="3:3" x14ac:dyDescent="0.3">
      <c r="C52053" t="s">
        <v>17204</v>
      </c>
    </row>
    <row r="52054" spans="3:3" x14ac:dyDescent="0.3">
      <c r="C52054" t="s">
        <v>36501</v>
      </c>
    </row>
    <row r="52055" spans="3:3" x14ac:dyDescent="0.3">
      <c r="C52055" t="s">
        <v>11743</v>
      </c>
    </row>
    <row r="52056" spans="3:3" x14ac:dyDescent="0.3">
      <c r="C52056" t="s">
        <v>17204</v>
      </c>
    </row>
    <row r="52057" spans="3:3" x14ac:dyDescent="0.3">
      <c r="C52057" t="s">
        <v>10438</v>
      </c>
    </row>
    <row r="52058" spans="3:3" x14ac:dyDescent="0.3">
      <c r="C52058" t="s">
        <v>10438</v>
      </c>
    </row>
    <row r="52059" spans="3:3" x14ac:dyDescent="0.3">
      <c r="C52059" t="s">
        <v>17204</v>
      </c>
    </row>
    <row r="52060" spans="3:3" x14ac:dyDescent="0.3">
      <c r="C52060" t="s">
        <v>17204</v>
      </c>
    </row>
    <row r="52061" spans="3:3" x14ac:dyDescent="0.3">
      <c r="C52061" t="s">
        <v>10438</v>
      </c>
    </row>
    <row r="52062" spans="3:3" x14ac:dyDescent="0.3">
      <c r="C52062" t="s">
        <v>10438</v>
      </c>
    </row>
    <row r="52063" spans="3:3" x14ac:dyDescent="0.3">
      <c r="C52063" t="s">
        <v>36769</v>
      </c>
    </row>
    <row r="52064" spans="3:3" x14ac:dyDescent="0.3">
      <c r="C52064" t="s">
        <v>17452</v>
      </c>
    </row>
    <row r="52065" spans="3:3" x14ac:dyDescent="0.3">
      <c r="C52065" t="s">
        <v>10367</v>
      </c>
    </row>
    <row r="52066" spans="3:3" x14ac:dyDescent="0.3">
      <c r="C52066" t="s">
        <v>37570</v>
      </c>
    </row>
    <row r="52067" spans="3:3" x14ac:dyDescent="0.3">
      <c r="C52067" t="s">
        <v>10367</v>
      </c>
    </row>
    <row r="52068" spans="3:3" x14ac:dyDescent="0.3">
      <c r="C52068" t="s">
        <v>10367</v>
      </c>
    </row>
    <row r="52069" spans="3:3" x14ac:dyDescent="0.3">
      <c r="C52069" t="s">
        <v>37578</v>
      </c>
    </row>
    <row r="52070" spans="3:3" x14ac:dyDescent="0.3">
      <c r="C52070" t="s">
        <v>10367</v>
      </c>
    </row>
    <row r="52071" spans="3:3" x14ac:dyDescent="0.3">
      <c r="C52071" t="s">
        <v>37104</v>
      </c>
    </row>
    <row r="52072" spans="3:3" x14ac:dyDescent="0.3">
      <c r="C52072" t="s">
        <v>37583</v>
      </c>
    </row>
    <row r="52073" spans="3:3" x14ac:dyDescent="0.3">
      <c r="C52073" t="s">
        <v>37585</v>
      </c>
    </row>
    <row r="52074" spans="3:3" x14ac:dyDescent="0.3">
      <c r="C52074" t="s">
        <v>10367</v>
      </c>
    </row>
    <row r="52075" spans="3:3" x14ac:dyDescent="0.3">
      <c r="C52075" t="s">
        <v>36769</v>
      </c>
    </row>
    <row r="52076" spans="3:3" x14ac:dyDescent="0.3">
      <c r="C52076" t="s">
        <v>37108</v>
      </c>
    </row>
    <row r="52077" spans="3:3" x14ac:dyDescent="0.3">
      <c r="C52077" t="s">
        <v>9614</v>
      </c>
    </row>
    <row r="52078" spans="3:3" x14ac:dyDescent="0.3">
      <c r="C52078" t="s">
        <v>10367</v>
      </c>
    </row>
    <row r="52079" spans="3:3" x14ac:dyDescent="0.3">
      <c r="C52079" t="s">
        <v>37333</v>
      </c>
    </row>
    <row r="52080" spans="3:3" x14ac:dyDescent="0.3">
      <c r="C52080" t="s">
        <v>17471</v>
      </c>
    </row>
    <row r="52081" spans="3:3" x14ac:dyDescent="0.3">
      <c r="C52081" t="s">
        <v>37108</v>
      </c>
    </row>
    <row r="52082" spans="3:3" x14ac:dyDescent="0.3">
      <c r="C52082" t="s">
        <v>37599</v>
      </c>
    </row>
    <row r="52083" spans="3:3" x14ac:dyDescent="0.3">
      <c r="C52083" t="s">
        <v>36520</v>
      </c>
    </row>
    <row r="52084" spans="3:3" x14ac:dyDescent="0.3">
      <c r="C52084" t="s">
        <v>37604</v>
      </c>
    </row>
    <row r="52085" spans="3:3" x14ac:dyDescent="0.3">
      <c r="C52085" t="s">
        <v>36735</v>
      </c>
    </row>
    <row r="52086" spans="3:3" x14ac:dyDescent="0.3">
      <c r="C52086" t="s">
        <v>17407</v>
      </c>
    </row>
    <row r="52087" spans="3:3" x14ac:dyDescent="0.3">
      <c r="C52087" t="s">
        <v>37396</v>
      </c>
    </row>
    <row r="52088" spans="3:3" x14ac:dyDescent="0.3">
      <c r="C52088" t="s">
        <v>36520</v>
      </c>
    </row>
    <row r="52089" spans="3:3" x14ac:dyDescent="0.3">
      <c r="C52089" t="s">
        <v>36747</v>
      </c>
    </row>
    <row r="52090" spans="3:3" x14ac:dyDescent="0.3">
      <c r="C52090" t="s">
        <v>36520</v>
      </c>
    </row>
    <row r="52091" spans="3:3" x14ac:dyDescent="0.3">
      <c r="C52091" t="s">
        <v>37396</v>
      </c>
    </row>
    <row r="52092" spans="3:3" x14ac:dyDescent="0.3">
      <c r="C52092" t="s">
        <v>10367</v>
      </c>
    </row>
    <row r="52093" spans="3:3" x14ac:dyDescent="0.3">
      <c r="C52093" t="s">
        <v>36735</v>
      </c>
    </row>
    <row r="52094" spans="3:3" x14ac:dyDescent="0.3">
      <c r="C52094" t="s">
        <v>36735</v>
      </c>
    </row>
    <row r="52095" spans="3:3" x14ac:dyDescent="0.3">
      <c r="C52095" t="s">
        <v>36769</v>
      </c>
    </row>
    <row r="52096" spans="3:3" x14ac:dyDescent="0.3">
      <c r="C52096" t="s">
        <v>37604</v>
      </c>
    </row>
    <row r="52097" spans="3:3" x14ac:dyDescent="0.3">
      <c r="C52097" t="s">
        <v>59126</v>
      </c>
    </row>
    <row r="52098" spans="3:3" x14ac:dyDescent="0.3">
      <c r="C52098" t="s">
        <v>57506</v>
      </c>
    </row>
    <row r="52099" spans="3:3" x14ac:dyDescent="0.3">
      <c r="C52099" t="s">
        <v>62701</v>
      </c>
    </row>
    <row r="52100" spans="3:3" x14ac:dyDescent="0.3">
      <c r="C52100" t="s">
        <v>11655</v>
      </c>
    </row>
    <row r="52101" spans="3:3" x14ac:dyDescent="0.3">
      <c r="C52101" t="s">
        <v>11655</v>
      </c>
    </row>
    <row r="52102" spans="3:3" x14ac:dyDescent="0.3">
      <c r="C52102" t="s">
        <v>60632</v>
      </c>
    </row>
    <row r="52103" spans="3:3" x14ac:dyDescent="0.3">
      <c r="C52103" t="s">
        <v>74281</v>
      </c>
    </row>
    <row r="52104" spans="3:3" x14ac:dyDescent="0.3">
      <c r="C52104" t="s">
        <v>60541</v>
      </c>
    </row>
    <row r="52105" spans="3:3" x14ac:dyDescent="0.3">
      <c r="C52105" t="s">
        <v>74485</v>
      </c>
    </row>
    <row r="52106" spans="3:3" x14ac:dyDescent="0.3">
      <c r="C52106" t="s">
        <v>74518</v>
      </c>
    </row>
    <row r="52107" spans="3:3" x14ac:dyDescent="0.3">
      <c r="C52107" t="s">
        <v>32863</v>
      </c>
    </row>
    <row r="52108" spans="3:3" x14ac:dyDescent="0.3">
      <c r="C52108" t="s">
        <v>62047</v>
      </c>
    </row>
    <row r="52109" spans="3:3" x14ac:dyDescent="0.3">
      <c r="C52109" t="s">
        <v>11655</v>
      </c>
    </row>
    <row r="52110" spans="3:3" x14ac:dyDescent="0.3">
      <c r="C52110" t="s">
        <v>57506</v>
      </c>
    </row>
    <row r="52111" spans="3:3" x14ac:dyDescent="0.3">
      <c r="C52111" t="s">
        <v>69173</v>
      </c>
    </row>
    <row r="52112" spans="3:3" x14ac:dyDescent="0.3">
      <c r="C52112" t="s">
        <v>7062</v>
      </c>
    </row>
    <row r="52113" spans="3:3" x14ac:dyDescent="0.3">
      <c r="C52113" t="s">
        <v>62796</v>
      </c>
    </row>
    <row r="52114" spans="3:3" x14ac:dyDescent="0.3">
      <c r="C52114" t="s">
        <v>60374</v>
      </c>
    </row>
    <row r="52115" spans="3:3" x14ac:dyDescent="0.3">
      <c r="C52115" t="s">
        <v>63094</v>
      </c>
    </row>
    <row r="52116" spans="3:3" x14ac:dyDescent="0.3">
      <c r="C52116" t="s">
        <v>15990</v>
      </c>
    </row>
    <row r="52117" spans="3:3" x14ac:dyDescent="0.3">
      <c r="C52117" t="s">
        <v>11655</v>
      </c>
    </row>
    <row r="52118" spans="3:3" x14ac:dyDescent="0.3">
      <c r="C52118" t="s">
        <v>72234</v>
      </c>
    </row>
    <row r="52119" spans="3:3" x14ac:dyDescent="0.3">
      <c r="C52119" t="s">
        <v>7062</v>
      </c>
    </row>
    <row r="52120" spans="3:3" x14ac:dyDescent="0.3">
      <c r="C52120" t="s">
        <v>60299</v>
      </c>
    </row>
    <row r="52121" spans="3:3" x14ac:dyDescent="0.3">
      <c r="C52121" t="s">
        <v>14627</v>
      </c>
    </row>
    <row r="52122" spans="3:3" x14ac:dyDescent="0.3">
      <c r="C52122" t="s">
        <v>73567</v>
      </c>
    </row>
    <row r="52123" spans="3:3" x14ac:dyDescent="0.3">
      <c r="C52123" t="s">
        <v>7062</v>
      </c>
    </row>
    <row r="52124" spans="3:3" x14ac:dyDescent="0.3">
      <c r="C52124" t="s">
        <v>60374</v>
      </c>
    </row>
    <row r="52125" spans="3:3" x14ac:dyDescent="0.3">
      <c r="C52125" t="s">
        <v>10350</v>
      </c>
    </row>
    <row r="52126" spans="3:3" x14ac:dyDescent="0.3">
      <c r="C52126" t="s">
        <v>60541</v>
      </c>
    </row>
    <row r="52127" spans="3:3" x14ac:dyDescent="0.3">
      <c r="C52127" t="s">
        <v>14627</v>
      </c>
    </row>
    <row r="52128" spans="3:3" x14ac:dyDescent="0.3">
      <c r="C52128" t="s">
        <v>14627</v>
      </c>
    </row>
    <row r="52129" spans="3:3" x14ac:dyDescent="0.3">
      <c r="C52129" t="s">
        <v>1104</v>
      </c>
    </row>
    <row r="52130" spans="3:3" x14ac:dyDescent="0.3">
      <c r="C52130" t="s">
        <v>67494</v>
      </c>
    </row>
    <row r="52131" spans="3:3" x14ac:dyDescent="0.3">
      <c r="C52131" t="s">
        <v>11655</v>
      </c>
    </row>
    <row r="52132" spans="3:3" x14ac:dyDescent="0.3">
      <c r="C52132" t="s">
        <v>72671</v>
      </c>
    </row>
    <row r="52133" spans="3:3" x14ac:dyDescent="0.3">
      <c r="C52133" t="s">
        <v>32863</v>
      </c>
    </row>
    <row r="52134" spans="3:3" x14ac:dyDescent="0.3">
      <c r="C52134" t="s">
        <v>11398</v>
      </c>
    </row>
    <row r="52135" spans="3:3" x14ac:dyDescent="0.3">
      <c r="C52135" t="s">
        <v>63273</v>
      </c>
    </row>
    <row r="52136" spans="3:3" x14ac:dyDescent="0.3">
      <c r="C52136" t="s">
        <v>6120</v>
      </c>
    </row>
    <row r="52137" spans="3:3" x14ac:dyDescent="0.3">
      <c r="C52137" t="s">
        <v>61043</v>
      </c>
    </row>
    <row r="52138" spans="3:3" x14ac:dyDescent="0.3">
      <c r="C52138" t="s">
        <v>60559</v>
      </c>
    </row>
    <row r="52139" spans="3:3" x14ac:dyDescent="0.3">
      <c r="C52139" t="s">
        <v>6120</v>
      </c>
    </row>
    <row r="52140" spans="3:3" x14ac:dyDescent="0.3">
      <c r="C52140" t="s">
        <v>60623</v>
      </c>
    </row>
    <row r="52141" spans="3:3" x14ac:dyDescent="0.3">
      <c r="C52141" t="s">
        <v>62859</v>
      </c>
    </row>
    <row r="52142" spans="3:3" x14ac:dyDescent="0.3">
      <c r="C52142" t="s">
        <v>60349</v>
      </c>
    </row>
    <row r="52143" spans="3:3" x14ac:dyDescent="0.3">
      <c r="C52143" t="s">
        <v>60370</v>
      </c>
    </row>
    <row r="52144" spans="3:3" x14ac:dyDescent="0.3">
      <c r="C52144" t="s">
        <v>64429</v>
      </c>
    </row>
    <row r="52145" spans="3:3" x14ac:dyDescent="0.3">
      <c r="C52145" t="s">
        <v>61402</v>
      </c>
    </row>
    <row r="52146" spans="3:3" x14ac:dyDescent="0.3">
      <c r="C52146" t="s">
        <v>74561</v>
      </c>
    </row>
    <row r="52147" spans="3:3" x14ac:dyDescent="0.3">
      <c r="C52147" t="s">
        <v>60282</v>
      </c>
    </row>
    <row r="52148" spans="3:3" x14ac:dyDescent="0.3">
      <c r="C52148" t="s">
        <v>60299</v>
      </c>
    </row>
    <row r="52149" spans="3:3" x14ac:dyDescent="0.3">
      <c r="C52149" t="s">
        <v>60705</v>
      </c>
    </row>
    <row r="52150" spans="3:3" x14ac:dyDescent="0.3">
      <c r="C52150" t="s">
        <v>61101</v>
      </c>
    </row>
    <row r="52151" spans="3:3" x14ac:dyDescent="0.3">
      <c r="C52151" t="s">
        <v>61164</v>
      </c>
    </row>
    <row r="52152" spans="3:3" x14ac:dyDescent="0.3">
      <c r="C52152" t="s">
        <v>68953</v>
      </c>
    </row>
    <row r="52153" spans="3:3" x14ac:dyDescent="0.3">
      <c r="C52153" t="s">
        <v>61262</v>
      </c>
    </row>
    <row r="52154" spans="3:3" x14ac:dyDescent="0.3">
      <c r="C52154" t="s">
        <v>74571</v>
      </c>
    </row>
    <row r="52155" spans="3:3" x14ac:dyDescent="0.3">
      <c r="C52155" t="s">
        <v>71915</v>
      </c>
    </row>
    <row r="52156" spans="3:3" x14ac:dyDescent="0.3">
      <c r="C52156" t="s">
        <v>60257</v>
      </c>
    </row>
    <row r="52157" spans="3:3" x14ac:dyDescent="0.3">
      <c r="C52157" t="s">
        <v>11655</v>
      </c>
    </row>
    <row r="52158" spans="3:3" x14ac:dyDescent="0.3">
      <c r="C52158" t="s">
        <v>63699</v>
      </c>
    </row>
    <row r="52159" spans="3:3" x14ac:dyDescent="0.3">
      <c r="C52159" t="s">
        <v>17908</v>
      </c>
    </row>
    <row r="52160" spans="3:3" x14ac:dyDescent="0.3">
      <c r="C52160" t="s">
        <v>74580</v>
      </c>
    </row>
    <row r="52161" spans="3:3" x14ac:dyDescent="0.3">
      <c r="C52161" t="s">
        <v>66417</v>
      </c>
    </row>
    <row r="52162" spans="3:3" x14ac:dyDescent="0.3">
      <c r="C52162" t="s">
        <v>3551</v>
      </c>
    </row>
    <row r="52163" spans="3:3" x14ac:dyDescent="0.3">
      <c r="C52163" t="s">
        <v>68930</v>
      </c>
    </row>
    <row r="52164" spans="3:3" x14ac:dyDescent="0.3">
      <c r="C52164" t="s">
        <v>61596</v>
      </c>
    </row>
    <row r="52165" spans="3:3" x14ac:dyDescent="0.3">
      <c r="C52165" t="s">
        <v>74586</v>
      </c>
    </row>
    <row r="52166" spans="3:3" x14ac:dyDescent="0.3">
      <c r="C52166" t="s">
        <v>64392</v>
      </c>
    </row>
    <row r="52167" spans="3:3" x14ac:dyDescent="0.3">
      <c r="C52167" t="s">
        <v>62536</v>
      </c>
    </row>
    <row r="52168" spans="3:3" x14ac:dyDescent="0.3">
      <c r="C52168" t="s">
        <v>60943</v>
      </c>
    </row>
    <row r="52169" spans="3:3" x14ac:dyDescent="0.3">
      <c r="C52169" t="s">
        <v>62044</v>
      </c>
    </row>
    <row r="52170" spans="3:3" x14ac:dyDescent="0.3">
      <c r="C52170" t="s">
        <v>11655</v>
      </c>
    </row>
    <row r="52171" spans="3:3" x14ac:dyDescent="0.3">
      <c r="C52171" t="s">
        <v>62047</v>
      </c>
    </row>
    <row r="52172" spans="3:3" x14ac:dyDescent="0.3">
      <c r="C52172" t="s">
        <v>3551</v>
      </c>
    </row>
    <row r="52173" spans="3:3" x14ac:dyDescent="0.3">
      <c r="C52173" t="s">
        <v>72788</v>
      </c>
    </row>
    <row r="52174" spans="3:3" x14ac:dyDescent="0.3">
      <c r="C52174" t="s">
        <v>10350</v>
      </c>
    </row>
    <row r="52175" spans="3:3" x14ac:dyDescent="0.3">
      <c r="C52175" t="s">
        <v>10350</v>
      </c>
    </row>
    <row r="52176" spans="3:3" x14ac:dyDescent="0.3">
      <c r="C52176" t="s">
        <v>11655</v>
      </c>
    </row>
    <row r="52177" spans="3:3" x14ac:dyDescent="0.3">
      <c r="C52177" t="s">
        <v>62614</v>
      </c>
    </row>
    <row r="52178" spans="3:3" x14ac:dyDescent="0.3">
      <c r="C52178" t="s">
        <v>62699</v>
      </c>
    </row>
    <row r="52179" spans="3:3" x14ac:dyDescent="0.3">
      <c r="C52179" t="s">
        <v>62614</v>
      </c>
    </row>
    <row r="52180" spans="3:3" x14ac:dyDescent="0.3">
      <c r="C52180" t="s">
        <v>62614</v>
      </c>
    </row>
    <row r="52181" spans="3:3" x14ac:dyDescent="0.3">
      <c r="C52181" t="s">
        <v>74382</v>
      </c>
    </row>
    <row r="52182" spans="3:3" x14ac:dyDescent="0.3">
      <c r="C52182" t="s">
        <v>64392</v>
      </c>
    </row>
    <row r="52183" spans="3:3" x14ac:dyDescent="0.3">
      <c r="C52183" t="s">
        <v>62859</v>
      </c>
    </row>
    <row r="52184" spans="3:3" x14ac:dyDescent="0.3">
      <c r="C52184" t="s">
        <v>61262</v>
      </c>
    </row>
    <row r="52185" spans="3:3" x14ac:dyDescent="0.3">
      <c r="C52185" t="s">
        <v>72251</v>
      </c>
    </row>
    <row r="52186" spans="3:3" x14ac:dyDescent="0.3">
      <c r="C52186" t="s">
        <v>74611</v>
      </c>
    </row>
    <row r="52187" spans="3:3" x14ac:dyDescent="0.3">
      <c r="C52187" t="s">
        <v>60284</v>
      </c>
    </row>
    <row r="52188" spans="3:3" x14ac:dyDescent="0.3">
      <c r="C52188" t="s">
        <v>6120</v>
      </c>
    </row>
    <row r="52189" spans="3:3" x14ac:dyDescent="0.3">
      <c r="C52189" t="s">
        <v>63699</v>
      </c>
    </row>
    <row r="52190" spans="3:3" x14ac:dyDescent="0.3">
      <c r="C52190" t="s">
        <v>61043</v>
      </c>
    </row>
    <row r="52191" spans="3:3" x14ac:dyDescent="0.3">
      <c r="C52191" t="s">
        <v>68446</v>
      </c>
    </row>
    <row r="52192" spans="3:3" x14ac:dyDescent="0.3">
      <c r="C52192" t="s">
        <v>6120</v>
      </c>
    </row>
    <row r="52193" spans="3:3" x14ac:dyDescent="0.3">
      <c r="C52193" t="s">
        <v>66732</v>
      </c>
    </row>
    <row r="52194" spans="3:3" x14ac:dyDescent="0.3">
      <c r="C52194" t="s">
        <v>61539</v>
      </c>
    </row>
    <row r="52195" spans="3:3" x14ac:dyDescent="0.3">
      <c r="C52195" t="s">
        <v>61539</v>
      </c>
    </row>
    <row r="52196" spans="3:3" x14ac:dyDescent="0.3">
      <c r="C52196" t="s">
        <v>74622</v>
      </c>
    </row>
    <row r="52197" spans="3:3" x14ac:dyDescent="0.3">
      <c r="C52197" t="s">
        <v>61397</v>
      </c>
    </row>
    <row r="52198" spans="3:3" x14ac:dyDescent="0.3">
      <c r="C52198" t="s">
        <v>54946</v>
      </c>
    </row>
    <row r="52199" spans="3:3" x14ac:dyDescent="0.3">
      <c r="C52199" t="s">
        <v>72460</v>
      </c>
    </row>
    <row r="52200" spans="3:3" x14ac:dyDescent="0.3">
      <c r="C52200" t="s">
        <v>74628</v>
      </c>
    </row>
    <row r="52201" spans="3:3" x14ac:dyDescent="0.3">
      <c r="C52201" t="s">
        <v>74630</v>
      </c>
    </row>
    <row r="52202" spans="3:3" x14ac:dyDescent="0.3">
      <c r="C52202" t="s">
        <v>63069</v>
      </c>
    </row>
    <row r="52203" spans="3:3" x14ac:dyDescent="0.3">
      <c r="C52203" t="s">
        <v>8037</v>
      </c>
    </row>
    <row r="52204" spans="3:3" x14ac:dyDescent="0.3">
      <c r="C52204" t="s">
        <v>63699</v>
      </c>
    </row>
    <row r="52205" spans="3:3" x14ac:dyDescent="0.3">
      <c r="C52205" t="s">
        <v>74635</v>
      </c>
    </row>
    <row r="52206" spans="3:3" x14ac:dyDescent="0.3">
      <c r="C52206" t="s">
        <v>7062</v>
      </c>
    </row>
    <row r="52207" spans="3:3" x14ac:dyDescent="0.3">
      <c r="C52207" t="s">
        <v>62701</v>
      </c>
    </row>
    <row r="52208" spans="3:3" x14ac:dyDescent="0.3">
      <c r="C52208" t="s">
        <v>6120</v>
      </c>
    </row>
    <row r="52209" spans="3:3" x14ac:dyDescent="0.3">
      <c r="C52209" t="s">
        <v>64392</v>
      </c>
    </row>
    <row r="52210" spans="3:3" x14ac:dyDescent="0.3">
      <c r="C52210" t="s">
        <v>62699</v>
      </c>
    </row>
    <row r="52211" spans="3:3" x14ac:dyDescent="0.3">
      <c r="C52211" t="s">
        <v>57506</v>
      </c>
    </row>
    <row r="52212" spans="3:3" x14ac:dyDescent="0.3">
      <c r="C52212" t="s">
        <v>62536</v>
      </c>
    </row>
    <row r="52213" spans="3:3" x14ac:dyDescent="0.3">
      <c r="C52213" t="s">
        <v>11655</v>
      </c>
    </row>
    <row r="52214" spans="3:3" x14ac:dyDescent="0.3">
      <c r="C52214" t="s">
        <v>57506</v>
      </c>
    </row>
    <row r="52215" spans="3:3" x14ac:dyDescent="0.3">
      <c r="C52215" t="s">
        <v>11655</v>
      </c>
    </row>
    <row r="52216" spans="3:3" x14ac:dyDescent="0.3">
      <c r="C52216" t="s">
        <v>66905</v>
      </c>
    </row>
    <row r="52217" spans="3:3" x14ac:dyDescent="0.3">
      <c r="C52217" t="s">
        <v>11398</v>
      </c>
    </row>
    <row r="52218" spans="3:3" x14ac:dyDescent="0.3">
      <c r="C52218" t="s">
        <v>11398</v>
      </c>
    </row>
    <row r="52219" spans="3:3" x14ac:dyDescent="0.3">
      <c r="C52219" t="s">
        <v>11655</v>
      </c>
    </row>
    <row r="52220" spans="3:3" x14ac:dyDescent="0.3">
      <c r="C52220" t="s">
        <v>57506</v>
      </c>
    </row>
    <row r="52221" spans="3:3" x14ac:dyDescent="0.3">
      <c r="C52221" t="s">
        <v>62427</v>
      </c>
    </row>
    <row r="52222" spans="3:3" x14ac:dyDescent="0.3">
      <c r="C52222" t="s">
        <v>60759</v>
      </c>
    </row>
    <row r="52223" spans="3:3" x14ac:dyDescent="0.3">
      <c r="C52223" t="s">
        <v>70626</v>
      </c>
    </row>
    <row r="52224" spans="3:3" x14ac:dyDescent="0.3">
      <c r="C52224" t="s">
        <v>60299</v>
      </c>
    </row>
    <row r="52225" spans="3:3" x14ac:dyDescent="0.3">
      <c r="C52225" t="s">
        <v>64489</v>
      </c>
    </row>
    <row r="52226" spans="3:3" x14ac:dyDescent="0.3">
      <c r="C52226" t="s">
        <v>7062</v>
      </c>
    </row>
    <row r="52227" spans="3:3" x14ac:dyDescent="0.3">
      <c r="C52227" t="s">
        <v>73046</v>
      </c>
    </row>
    <row r="52228" spans="3:3" x14ac:dyDescent="0.3">
      <c r="C52228" t="s">
        <v>73452</v>
      </c>
    </row>
    <row r="52229" spans="3:3" x14ac:dyDescent="0.3">
      <c r="C52229" t="s">
        <v>74665</v>
      </c>
    </row>
    <row r="52230" spans="3:3" x14ac:dyDescent="0.3">
      <c r="C52230" t="s">
        <v>63838</v>
      </c>
    </row>
    <row r="52231" spans="3:3" x14ac:dyDescent="0.3">
      <c r="C52231" t="s">
        <v>11655</v>
      </c>
    </row>
    <row r="52232" spans="3:3" x14ac:dyDescent="0.3">
      <c r="C52232" t="s">
        <v>57506</v>
      </c>
    </row>
    <row r="52233" spans="3:3" x14ac:dyDescent="0.3">
      <c r="C52233" t="s">
        <v>57506</v>
      </c>
    </row>
    <row r="52234" spans="3:3" x14ac:dyDescent="0.3">
      <c r="C52234" t="s">
        <v>25758</v>
      </c>
    </row>
    <row r="52235" spans="3:3" x14ac:dyDescent="0.3">
      <c r="C52235" t="s">
        <v>57506</v>
      </c>
    </row>
    <row r="52236" spans="3:3" x14ac:dyDescent="0.3">
      <c r="C52236" t="s">
        <v>11655</v>
      </c>
    </row>
    <row r="52237" spans="3:3" x14ac:dyDescent="0.3">
      <c r="C52237" t="s">
        <v>62536</v>
      </c>
    </row>
    <row r="52238" spans="3:3" x14ac:dyDescent="0.3">
      <c r="C52238" t="s">
        <v>63494</v>
      </c>
    </row>
    <row r="52239" spans="3:3" x14ac:dyDescent="0.3">
      <c r="C52239" t="s">
        <v>74677</v>
      </c>
    </row>
    <row r="52240" spans="3:3" x14ac:dyDescent="0.3">
      <c r="C52240" t="s">
        <v>52497</v>
      </c>
    </row>
    <row r="52241" spans="3:3" x14ac:dyDescent="0.3">
      <c r="C52241" t="s">
        <v>57506</v>
      </c>
    </row>
    <row r="52242" spans="3:3" x14ac:dyDescent="0.3">
      <c r="C52242" t="s">
        <v>60395</v>
      </c>
    </row>
    <row r="52243" spans="3:3" x14ac:dyDescent="0.3">
      <c r="C52243" t="s">
        <v>3551</v>
      </c>
    </row>
    <row r="52244" spans="3:3" x14ac:dyDescent="0.3">
      <c r="C52244" t="s">
        <v>10350</v>
      </c>
    </row>
    <row r="52245" spans="3:3" x14ac:dyDescent="0.3">
      <c r="C52245" t="s">
        <v>7062</v>
      </c>
    </row>
    <row r="52246" spans="3:3" x14ac:dyDescent="0.3">
      <c r="C52246" t="s">
        <v>69564</v>
      </c>
    </row>
    <row r="52247" spans="3:3" x14ac:dyDescent="0.3">
      <c r="C52247" t="s">
        <v>60347</v>
      </c>
    </row>
    <row r="52248" spans="3:3" x14ac:dyDescent="0.3">
      <c r="C52248" t="s">
        <v>50093</v>
      </c>
    </row>
    <row r="52249" spans="3:3" x14ac:dyDescent="0.3">
      <c r="C52249" t="s">
        <v>63347</v>
      </c>
    </row>
    <row r="52250" spans="3:3" x14ac:dyDescent="0.3">
      <c r="C52250" t="s">
        <v>3551</v>
      </c>
    </row>
    <row r="52251" spans="3:3" x14ac:dyDescent="0.3">
      <c r="C52251" t="s">
        <v>15990</v>
      </c>
    </row>
    <row r="52252" spans="3:3" x14ac:dyDescent="0.3">
      <c r="C52252" t="s">
        <v>11398</v>
      </c>
    </row>
    <row r="52253" spans="3:3" x14ac:dyDescent="0.3">
      <c r="C52253" t="s">
        <v>68953</v>
      </c>
    </row>
    <row r="52254" spans="3:3" x14ac:dyDescent="0.3">
      <c r="C52254" t="s">
        <v>52497</v>
      </c>
    </row>
    <row r="52255" spans="3:3" x14ac:dyDescent="0.3">
      <c r="C52255" t="s">
        <v>63846</v>
      </c>
    </row>
    <row r="52256" spans="3:3" x14ac:dyDescent="0.3">
      <c r="C52256" t="s">
        <v>11398</v>
      </c>
    </row>
    <row r="52257" spans="3:3" x14ac:dyDescent="0.3">
      <c r="C52257" t="s">
        <v>62814</v>
      </c>
    </row>
    <row r="52258" spans="3:3" x14ac:dyDescent="0.3">
      <c r="C52258" t="s">
        <v>32863</v>
      </c>
    </row>
    <row r="52259" spans="3:3" x14ac:dyDescent="0.3">
      <c r="C52259" t="s">
        <v>11398</v>
      </c>
    </row>
    <row r="52260" spans="3:3" x14ac:dyDescent="0.3">
      <c r="C52260" t="s">
        <v>63131</v>
      </c>
    </row>
    <row r="52261" spans="3:3" x14ac:dyDescent="0.3">
      <c r="C52261" t="s">
        <v>11398</v>
      </c>
    </row>
    <row r="52262" spans="3:3" x14ac:dyDescent="0.3">
      <c r="C52262" t="s">
        <v>62536</v>
      </c>
    </row>
    <row r="52263" spans="3:3" x14ac:dyDescent="0.3">
      <c r="C52263" t="s">
        <v>63946</v>
      </c>
    </row>
    <row r="52264" spans="3:3" x14ac:dyDescent="0.3">
      <c r="C52264" t="s">
        <v>62859</v>
      </c>
    </row>
    <row r="52265" spans="3:3" x14ac:dyDescent="0.3">
      <c r="C52265" t="s">
        <v>64603</v>
      </c>
    </row>
    <row r="52266" spans="3:3" x14ac:dyDescent="0.3">
      <c r="C52266" t="s">
        <v>62479</v>
      </c>
    </row>
    <row r="52267" spans="3:3" x14ac:dyDescent="0.3">
      <c r="C52267" t="s">
        <v>64429</v>
      </c>
    </row>
    <row r="52268" spans="3:3" x14ac:dyDescent="0.3">
      <c r="C52268" t="s">
        <v>73928</v>
      </c>
    </row>
    <row r="52269" spans="3:3" x14ac:dyDescent="0.3">
      <c r="C52269" t="s">
        <v>62289</v>
      </c>
    </row>
    <row r="52270" spans="3:3" x14ac:dyDescent="0.3">
      <c r="C52270" t="s">
        <v>14919</v>
      </c>
    </row>
    <row r="52271" spans="3:3" x14ac:dyDescent="0.3">
      <c r="C52271" t="s">
        <v>60623</v>
      </c>
    </row>
    <row r="52272" spans="3:3" x14ac:dyDescent="0.3">
      <c r="C52272" t="s">
        <v>63699</v>
      </c>
    </row>
    <row r="52273" spans="3:3" x14ac:dyDescent="0.3">
      <c r="C52273" t="s">
        <v>14919</v>
      </c>
    </row>
    <row r="52274" spans="3:3" x14ac:dyDescent="0.3">
      <c r="C52274" t="s">
        <v>62427</v>
      </c>
    </row>
    <row r="52275" spans="3:3" x14ac:dyDescent="0.3">
      <c r="C52275" t="s">
        <v>67034</v>
      </c>
    </row>
    <row r="52276" spans="3:3" x14ac:dyDescent="0.3">
      <c r="C52276" t="s">
        <v>60559</v>
      </c>
    </row>
    <row r="52277" spans="3:3" x14ac:dyDescent="0.3">
      <c r="C52277" t="s">
        <v>11398</v>
      </c>
    </row>
    <row r="52278" spans="3:3" x14ac:dyDescent="0.3">
      <c r="C52278" t="s">
        <v>64429</v>
      </c>
    </row>
    <row r="52279" spans="3:3" x14ac:dyDescent="0.3">
      <c r="C52279" t="s">
        <v>69666</v>
      </c>
    </row>
    <row r="52280" spans="3:3" x14ac:dyDescent="0.3">
      <c r="C52280" t="s">
        <v>65605</v>
      </c>
    </row>
    <row r="52281" spans="3:3" x14ac:dyDescent="0.3">
      <c r="C52281" t="s">
        <v>11655</v>
      </c>
    </row>
    <row r="52282" spans="3:3" x14ac:dyDescent="0.3">
      <c r="C52282" t="s">
        <v>60750</v>
      </c>
    </row>
    <row r="52283" spans="3:3" x14ac:dyDescent="0.3">
      <c r="C52283" t="s">
        <v>63838</v>
      </c>
    </row>
    <row r="52284" spans="3:3" x14ac:dyDescent="0.3">
      <c r="C52284" t="s">
        <v>14919</v>
      </c>
    </row>
    <row r="52285" spans="3:3" x14ac:dyDescent="0.3">
      <c r="C52285" t="s">
        <v>62699</v>
      </c>
    </row>
    <row r="52286" spans="3:3" x14ac:dyDescent="0.3">
      <c r="C52286" t="s">
        <v>62044</v>
      </c>
    </row>
    <row r="52287" spans="3:3" x14ac:dyDescent="0.3">
      <c r="C52287" t="s">
        <v>69666</v>
      </c>
    </row>
    <row r="52288" spans="3:3" x14ac:dyDescent="0.3">
      <c r="C52288" t="s">
        <v>11655</v>
      </c>
    </row>
    <row r="52289" spans="3:3" x14ac:dyDescent="0.3">
      <c r="C52289" t="s">
        <v>74289</v>
      </c>
    </row>
    <row r="52290" spans="3:3" x14ac:dyDescent="0.3">
      <c r="C52290" t="s">
        <v>58015</v>
      </c>
    </row>
    <row r="52291" spans="3:3" x14ac:dyDescent="0.3">
      <c r="C52291" t="s">
        <v>63131</v>
      </c>
    </row>
    <row r="52292" spans="3:3" x14ac:dyDescent="0.3">
      <c r="C52292" t="s">
        <v>58015</v>
      </c>
    </row>
    <row r="52293" spans="3:3" x14ac:dyDescent="0.3">
      <c r="C52293" t="s">
        <v>14919</v>
      </c>
    </row>
    <row r="52294" spans="3:3" x14ac:dyDescent="0.3">
      <c r="C52294" t="s">
        <v>74740</v>
      </c>
    </row>
    <row r="52295" spans="3:3" x14ac:dyDescent="0.3">
      <c r="C52295" t="s">
        <v>74742</v>
      </c>
    </row>
    <row r="52296" spans="3:3" x14ac:dyDescent="0.3">
      <c r="C52296" t="s">
        <v>63699</v>
      </c>
    </row>
    <row r="52297" spans="3:3" x14ac:dyDescent="0.3">
      <c r="C52297" t="s">
        <v>10350</v>
      </c>
    </row>
    <row r="52298" spans="3:3" x14ac:dyDescent="0.3">
      <c r="C52298" t="s">
        <v>62479</v>
      </c>
    </row>
    <row r="52299" spans="3:3" x14ac:dyDescent="0.3">
      <c r="C52299" t="s">
        <v>62427</v>
      </c>
    </row>
    <row r="52300" spans="3:3" x14ac:dyDescent="0.3">
      <c r="C52300" t="s">
        <v>61196</v>
      </c>
    </row>
    <row r="52301" spans="3:3" x14ac:dyDescent="0.3">
      <c r="C52301" t="s">
        <v>72270</v>
      </c>
    </row>
    <row r="52302" spans="3:3" x14ac:dyDescent="0.3">
      <c r="C52302" t="s">
        <v>62701</v>
      </c>
    </row>
    <row r="52303" spans="3:3" x14ac:dyDescent="0.3">
      <c r="C52303" t="s">
        <v>11655</v>
      </c>
    </row>
    <row r="52304" spans="3:3" x14ac:dyDescent="0.3">
      <c r="C52304" t="s">
        <v>10350</v>
      </c>
    </row>
    <row r="52305" spans="3:3" x14ac:dyDescent="0.3">
      <c r="C52305" t="s">
        <v>7062</v>
      </c>
    </row>
    <row r="52306" spans="3:3" x14ac:dyDescent="0.3">
      <c r="C52306" t="s">
        <v>67047</v>
      </c>
    </row>
    <row r="52307" spans="3:3" x14ac:dyDescent="0.3">
      <c r="C52307" t="s">
        <v>17018</v>
      </c>
    </row>
    <row r="52308" spans="3:3" x14ac:dyDescent="0.3">
      <c r="C52308" t="s">
        <v>57506</v>
      </c>
    </row>
    <row r="52309" spans="3:3" x14ac:dyDescent="0.3">
      <c r="C52309" t="s">
        <v>62536</v>
      </c>
    </row>
    <row r="52310" spans="3:3" x14ac:dyDescent="0.3">
      <c r="C52310" t="s">
        <v>62699</v>
      </c>
    </row>
    <row r="52311" spans="3:3" x14ac:dyDescent="0.3">
      <c r="C52311" t="s">
        <v>11655</v>
      </c>
    </row>
    <row r="52312" spans="3:3" x14ac:dyDescent="0.3">
      <c r="C52312" t="s">
        <v>11398</v>
      </c>
    </row>
    <row r="52313" spans="3:3" x14ac:dyDescent="0.3">
      <c r="C52313" t="s">
        <v>61204</v>
      </c>
    </row>
    <row r="52314" spans="3:3" x14ac:dyDescent="0.3">
      <c r="C52314" t="s">
        <v>11398</v>
      </c>
    </row>
    <row r="52315" spans="3:3" x14ac:dyDescent="0.3">
      <c r="C52315" t="s">
        <v>62536</v>
      </c>
    </row>
    <row r="52316" spans="3:3" x14ac:dyDescent="0.3">
      <c r="C52316" t="s">
        <v>11655</v>
      </c>
    </row>
    <row r="52317" spans="3:3" x14ac:dyDescent="0.3">
      <c r="C52317" t="s">
        <v>60658</v>
      </c>
    </row>
    <row r="52318" spans="3:3" x14ac:dyDescent="0.3">
      <c r="C52318" t="s">
        <v>60658</v>
      </c>
    </row>
    <row r="52319" spans="3:3" x14ac:dyDescent="0.3">
      <c r="C52319" t="s">
        <v>63319</v>
      </c>
    </row>
    <row r="52320" spans="3:3" x14ac:dyDescent="0.3">
      <c r="C52320" t="s">
        <v>62536</v>
      </c>
    </row>
    <row r="52321" spans="3:3" x14ac:dyDescent="0.3">
      <c r="C52321" t="s">
        <v>60607</v>
      </c>
    </row>
    <row r="52322" spans="3:3" x14ac:dyDescent="0.3">
      <c r="C52322" t="s">
        <v>62699</v>
      </c>
    </row>
    <row r="52323" spans="3:3" x14ac:dyDescent="0.3">
      <c r="C52323" t="s">
        <v>65371</v>
      </c>
    </row>
    <row r="52324" spans="3:3" x14ac:dyDescent="0.3">
      <c r="C52324" t="s">
        <v>65371</v>
      </c>
    </row>
    <row r="52325" spans="3:3" x14ac:dyDescent="0.3">
      <c r="C52325" t="s">
        <v>57506</v>
      </c>
    </row>
    <row r="52326" spans="3:3" x14ac:dyDescent="0.3">
      <c r="C52326" t="s">
        <v>57506</v>
      </c>
    </row>
    <row r="52327" spans="3:3" x14ac:dyDescent="0.3">
      <c r="C52327" t="s">
        <v>62236</v>
      </c>
    </row>
    <row r="52328" spans="3:3" x14ac:dyDescent="0.3">
      <c r="C52328" t="s">
        <v>74779</v>
      </c>
    </row>
    <row r="52329" spans="3:3" x14ac:dyDescent="0.3">
      <c r="C52329" t="s">
        <v>71548</v>
      </c>
    </row>
    <row r="52330" spans="3:3" x14ac:dyDescent="0.3">
      <c r="C52330" t="s">
        <v>57506</v>
      </c>
    </row>
    <row r="52331" spans="3:3" x14ac:dyDescent="0.3">
      <c r="C52331" t="s">
        <v>60299</v>
      </c>
    </row>
    <row r="52332" spans="3:3" x14ac:dyDescent="0.3">
      <c r="C52332" t="s">
        <v>61262</v>
      </c>
    </row>
    <row r="52333" spans="3:3" x14ac:dyDescent="0.3">
      <c r="C52333" t="s">
        <v>61262</v>
      </c>
    </row>
    <row r="52334" spans="3:3" x14ac:dyDescent="0.3">
      <c r="C52334" t="s">
        <v>61149</v>
      </c>
    </row>
    <row r="52335" spans="3:3" x14ac:dyDescent="0.3">
      <c r="C52335" t="s">
        <v>74787</v>
      </c>
    </row>
    <row r="52336" spans="3:3" x14ac:dyDescent="0.3">
      <c r="C52336" t="s">
        <v>73321</v>
      </c>
    </row>
    <row r="52337" spans="3:3" x14ac:dyDescent="0.3">
      <c r="C52337" t="s">
        <v>57506</v>
      </c>
    </row>
    <row r="52338" spans="3:3" x14ac:dyDescent="0.3">
      <c r="C52338" t="s">
        <v>7062</v>
      </c>
    </row>
    <row r="52339" spans="3:3" x14ac:dyDescent="0.3">
      <c r="C52339" t="s">
        <v>57506</v>
      </c>
    </row>
    <row r="52340" spans="3:3" x14ac:dyDescent="0.3">
      <c r="C52340" t="s">
        <v>62859</v>
      </c>
    </row>
    <row r="52341" spans="3:3" x14ac:dyDescent="0.3">
      <c r="C52341" t="s">
        <v>11655</v>
      </c>
    </row>
    <row r="52342" spans="3:3" x14ac:dyDescent="0.3">
      <c r="C52342" t="s">
        <v>62614</v>
      </c>
    </row>
    <row r="52343" spans="3:3" x14ac:dyDescent="0.3">
      <c r="C52343" t="s">
        <v>62536</v>
      </c>
    </row>
    <row r="52344" spans="3:3" x14ac:dyDescent="0.3">
      <c r="C52344" t="s">
        <v>62677</v>
      </c>
    </row>
    <row r="52345" spans="3:3" x14ac:dyDescent="0.3">
      <c r="C52345" t="s">
        <v>11655</v>
      </c>
    </row>
    <row r="52346" spans="3:3" x14ac:dyDescent="0.3">
      <c r="C52346" t="s">
        <v>11655</v>
      </c>
    </row>
    <row r="52347" spans="3:3" x14ac:dyDescent="0.3">
      <c r="C52347" t="s">
        <v>63094</v>
      </c>
    </row>
    <row r="52348" spans="3:3" x14ac:dyDescent="0.3">
      <c r="C52348" t="s">
        <v>74802</v>
      </c>
    </row>
    <row r="52349" spans="3:3" x14ac:dyDescent="0.3">
      <c r="C52349" t="s">
        <v>61166</v>
      </c>
    </row>
    <row r="52350" spans="3:3" x14ac:dyDescent="0.3">
      <c r="C52350" t="s">
        <v>74805</v>
      </c>
    </row>
    <row r="52351" spans="3:3" x14ac:dyDescent="0.3">
      <c r="C52351" t="s">
        <v>74805</v>
      </c>
    </row>
    <row r="52352" spans="3:3" x14ac:dyDescent="0.3">
      <c r="C52352" t="s">
        <v>63492</v>
      </c>
    </row>
    <row r="52353" spans="3:3" x14ac:dyDescent="0.3">
      <c r="C52353" t="s">
        <v>57506</v>
      </c>
    </row>
    <row r="52354" spans="3:3" x14ac:dyDescent="0.3">
      <c r="C52354" t="s">
        <v>32863</v>
      </c>
    </row>
    <row r="52355" spans="3:3" x14ac:dyDescent="0.3">
      <c r="C52355" t="s">
        <v>57506</v>
      </c>
    </row>
    <row r="52356" spans="3:3" x14ac:dyDescent="0.3">
      <c r="C52356" t="s">
        <v>11655</v>
      </c>
    </row>
    <row r="52357" spans="3:3" x14ac:dyDescent="0.3">
      <c r="C52357" t="s">
        <v>74815</v>
      </c>
    </row>
    <row r="52358" spans="3:3" x14ac:dyDescent="0.3">
      <c r="C52358" t="s">
        <v>72534</v>
      </c>
    </row>
    <row r="52359" spans="3:3" x14ac:dyDescent="0.3">
      <c r="C52359" t="s">
        <v>72837</v>
      </c>
    </row>
    <row r="52360" spans="3:3" x14ac:dyDescent="0.3">
      <c r="C52360" t="s">
        <v>6120</v>
      </c>
    </row>
    <row r="52361" spans="3:3" x14ac:dyDescent="0.3">
      <c r="C52361" t="s">
        <v>1333</v>
      </c>
    </row>
    <row r="52362" spans="3:3" x14ac:dyDescent="0.3">
      <c r="C52362" t="s">
        <v>60623</v>
      </c>
    </row>
    <row r="52363" spans="3:3" x14ac:dyDescent="0.3">
      <c r="C52363" t="s">
        <v>74821</v>
      </c>
    </row>
    <row r="52364" spans="3:3" x14ac:dyDescent="0.3">
      <c r="C52364" t="s">
        <v>62427</v>
      </c>
    </row>
    <row r="52365" spans="3:3" x14ac:dyDescent="0.3">
      <c r="C52365" t="s">
        <v>32863</v>
      </c>
    </row>
    <row r="52366" spans="3:3" x14ac:dyDescent="0.3">
      <c r="C52366" t="s">
        <v>11398</v>
      </c>
    </row>
    <row r="52367" spans="3:3" x14ac:dyDescent="0.3">
      <c r="C52367" t="s">
        <v>64155</v>
      </c>
    </row>
    <row r="52368" spans="3:3" x14ac:dyDescent="0.3">
      <c r="C52368" t="s">
        <v>65155</v>
      </c>
    </row>
    <row r="52369" spans="3:3" x14ac:dyDescent="0.3">
      <c r="C52369" t="s">
        <v>11655</v>
      </c>
    </row>
    <row r="52370" spans="3:3" x14ac:dyDescent="0.3">
      <c r="C52370" t="s">
        <v>65155</v>
      </c>
    </row>
    <row r="52371" spans="3:3" x14ac:dyDescent="0.3">
      <c r="C52371" t="s">
        <v>57506</v>
      </c>
    </row>
    <row r="52372" spans="3:3" x14ac:dyDescent="0.3">
      <c r="C52372" t="s">
        <v>57506</v>
      </c>
    </row>
    <row r="52373" spans="3:3" x14ac:dyDescent="0.3">
      <c r="C52373" t="s">
        <v>62699</v>
      </c>
    </row>
    <row r="52374" spans="3:3" x14ac:dyDescent="0.3">
      <c r="C52374" t="s">
        <v>72251</v>
      </c>
    </row>
    <row r="52375" spans="3:3" x14ac:dyDescent="0.3">
      <c r="C52375" t="s">
        <v>72524</v>
      </c>
    </row>
    <row r="52376" spans="3:3" x14ac:dyDescent="0.3">
      <c r="C52376" t="s">
        <v>25012</v>
      </c>
    </row>
    <row r="52377" spans="3:3" x14ac:dyDescent="0.3">
      <c r="C52377" t="s">
        <v>52497</v>
      </c>
    </row>
    <row r="52378" spans="3:3" x14ac:dyDescent="0.3">
      <c r="C52378" t="s">
        <v>61476</v>
      </c>
    </row>
    <row r="52379" spans="3:3" x14ac:dyDescent="0.3">
      <c r="C52379" t="s">
        <v>73448</v>
      </c>
    </row>
    <row r="52380" spans="3:3" x14ac:dyDescent="0.3">
      <c r="C52380" t="s">
        <v>63699</v>
      </c>
    </row>
    <row r="52381" spans="3:3" x14ac:dyDescent="0.3">
      <c r="C52381" t="s">
        <v>62859</v>
      </c>
    </row>
    <row r="52382" spans="3:3" x14ac:dyDescent="0.3">
      <c r="C52382" t="s">
        <v>61149</v>
      </c>
    </row>
    <row r="52383" spans="3:3" x14ac:dyDescent="0.3">
      <c r="C52383" t="s">
        <v>6120</v>
      </c>
    </row>
    <row r="52384" spans="3:3" x14ac:dyDescent="0.3">
      <c r="C52384" t="s">
        <v>7062</v>
      </c>
    </row>
    <row r="52385" spans="3:3" x14ac:dyDescent="0.3">
      <c r="C52385" t="s">
        <v>60308</v>
      </c>
    </row>
    <row r="52386" spans="3:3" x14ac:dyDescent="0.3">
      <c r="C52386" t="s">
        <v>57506</v>
      </c>
    </row>
    <row r="52387" spans="3:3" x14ac:dyDescent="0.3">
      <c r="C52387" t="s">
        <v>61160</v>
      </c>
    </row>
    <row r="52388" spans="3:3" x14ac:dyDescent="0.3">
      <c r="C52388" t="s">
        <v>11398</v>
      </c>
    </row>
    <row r="52389" spans="3:3" x14ac:dyDescent="0.3">
      <c r="C52389" t="s">
        <v>62796</v>
      </c>
    </row>
    <row r="52390" spans="3:3" x14ac:dyDescent="0.3">
      <c r="C52390" t="s">
        <v>60308</v>
      </c>
    </row>
    <row r="52391" spans="3:3" x14ac:dyDescent="0.3">
      <c r="C52391" t="s">
        <v>11655</v>
      </c>
    </row>
    <row r="52392" spans="3:3" x14ac:dyDescent="0.3">
      <c r="C52392" t="s">
        <v>62427</v>
      </c>
    </row>
    <row r="52393" spans="3:3" x14ac:dyDescent="0.3">
      <c r="C52393" t="s">
        <v>63699</v>
      </c>
    </row>
    <row r="52394" spans="3:3" x14ac:dyDescent="0.3">
      <c r="C52394" t="s">
        <v>74853</v>
      </c>
    </row>
    <row r="52395" spans="3:3" x14ac:dyDescent="0.3">
      <c r="C52395" t="s">
        <v>57506</v>
      </c>
    </row>
    <row r="52396" spans="3:3" x14ac:dyDescent="0.3">
      <c r="C52396" t="s">
        <v>57506</v>
      </c>
    </row>
    <row r="52397" spans="3:3" x14ac:dyDescent="0.3">
      <c r="C52397" t="s">
        <v>7062</v>
      </c>
    </row>
    <row r="52398" spans="3:3" x14ac:dyDescent="0.3">
      <c r="C52398" t="s">
        <v>57506</v>
      </c>
    </row>
    <row r="52399" spans="3:3" x14ac:dyDescent="0.3">
      <c r="C52399" t="s">
        <v>57506</v>
      </c>
    </row>
    <row r="52400" spans="3:3" x14ac:dyDescent="0.3">
      <c r="C52400" t="s">
        <v>57506</v>
      </c>
    </row>
    <row r="52401" spans="3:3" x14ac:dyDescent="0.3">
      <c r="C52401" t="s">
        <v>57506</v>
      </c>
    </row>
    <row r="52402" spans="3:3" x14ac:dyDescent="0.3">
      <c r="C52402" t="s">
        <v>57506</v>
      </c>
    </row>
    <row r="52403" spans="3:3" x14ac:dyDescent="0.3">
      <c r="C52403" t="s">
        <v>57506</v>
      </c>
    </row>
    <row r="52404" spans="3:3" x14ac:dyDescent="0.3">
      <c r="C52404" t="s">
        <v>74865</v>
      </c>
    </row>
    <row r="52405" spans="3:3" x14ac:dyDescent="0.3">
      <c r="C52405" t="s">
        <v>57506</v>
      </c>
    </row>
    <row r="52406" spans="3:3" x14ac:dyDescent="0.3">
      <c r="C52406" t="s">
        <v>11655</v>
      </c>
    </row>
    <row r="52407" spans="3:3" x14ac:dyDescent="0.3">
      <c r="C52407" t="s">
        <v>63257</v>
      </c>
    </row>
    <row r="52408" spans="3:3" x14ac:dyDescent="0.3">
      <c r="C52408" t="s">
        <v>57506</v>
      </c>
    </row>
    <row r="52409" spans="3:3" x14ac:dyDescent="0.3">
      <c r="C52409" t="s">
        <v>57506</v>
      </c>
    </row>
    <row r="52410" spans="3:3" x14ac:dyDescent="0.3">
      <c r="C52410" t="s">
        <v>57506</v>
      </c>
    </row>
    <row r="52411" spans="3:3" x14ac:dyDescent="0.3">
      <c r="C52411" t="s">
        <v>72251</v>
      </c>
    </row>
    <row r="52412" spans="3:3" x14ac:dyDescent="0.3">
      <c r="C52412" t="s">
        <v>62427</v>
      </c>
    </row>
    <row r="52413" spans="3:3" x14ac:dyDescent="0.3">
      <c r="C52413" t="s">
        <v>74873</v>
      </c>
    </row>
    <row r="52414" spans="3:3" x14ac:dyDescent="0.3">
      <c r="C52414" t="s">
        <v>74873</v>
      </c>
    </row>
    <row r="52415" spans="3:3" x14ac:dyDescent="0.3">
      <c r="C52415" t="s">
        <v>60329</v>
      </c>
    </row>
    <row r="52416" spans="3:3" x14ac:dyDescent="0.3">
      <c r="C52416" t="s">
        <v>60658</v>
      </c>
    </row>
    <row r="52417" spans="3:3" x14ac:dyDescent="0.3">
      <c r="C52417" t="s">
        <v>74878</v>
      </c>
    </row>
    <row r="52418" spans="3:3" x14ac:dyDescent="0.3">
      <c r="C52418" t="s">
        <v>60623</v>
      </c>
    </row>
    <row r="52419" spans="3:3" x14ac:dyDescent="0.3">
      <c r="C52419" t="s">
        <v>73952</v>
      </c>
    </row>
    <row r="52420" spans="3:3" x14ac:dyDescent="0.3">
      <c r="C52420" t="s">
        <v>62699</v>
      </c>
    </row>
    <row r="52421" spans="3:3" x14ac:dyDescent="0.3">
      <c r="C52421" t="s">
        <v>60329</v>
      </c>
    </row>
    <row r="52422" spans="3:3" x14ac:dyDescent="0.3">
      <c r="C52422" t="s">
        <v>62814</v>
      </c>
    </row>
    <row r="52423" spans="3:3" x14ac:dyDescent="0.3">
      <c r="C52423" t="s">
        <v>62536</v>
      </c>
    </row>
    <row r="52424" spans="3:3" x14ac:dyDescent="0.3">
      <c r="C52424" t="s">
        <v>61476</v>
      </c>
    </row>
    <row r="52425" spans="3:3" x14ac:dyDescent="0.3">
      <c r="C52425" t="s">
        <v>63699</v>
      </c>
    </row>
    <row r="52426" spans="3:3" x14ac:dyDescent="0.3">
      <c r="C52426" t="s">
        <v>62536</v>
      </c>
    </row>
    <row r="52427" spans="3:3" x14ac:dyDescent="0.3">
      <c r="C52427" t="s">
        <v>7062</v>
      </c>
    </row>
    <row r="52428" spans="3:3" x14ac:dyDescent="0.3">
      <c r="C52428" t="s">
        <v>61476</v>
      </c>
    </row>
    <row r="52429" spans="3:3" x14ac:dyDescent="0.3">
      <c r="C52429" t="s">
        <v>11398</v>
      </c>
    </row>
    <row r="52430" spans="3:3" x14ac:dyDescent="0.3">
      <c r="C52430" t="s">
        <v>60299</v>
      </c>
    </row>
    <row r="52431" spans="3:3" x14ac:dyDescent="0.3">
      <c r="C52431" t="s">
        <v>1083119</v>
      </c>
    </row>
    <row r="52432" spans="3:3" x14ac:dyDescent="0.3">
      <c r="C52432" t="s">
        <v>11398</v>
      </c>
    </row>
    <row r="52433" spans="3:3" x14ac:dyDescent="0.3">
      <c r="C52433" t="s">
        <v>63094</v>
      </c>
    </row>
    <row r="52434" spans="3:3" x14ac:dyDescent="0.3">
      <c r="C52434" t="s">
        <v>57506</v>
      </c>
    </row>
    <row r="52435" spans="3:3" x14ac:dyDescent="0.3">
      <c r="C52435" t="s">
        <v>62536</v>
      </c>
    </row>
    <row r="52436" spans="3:3" x14ac:dyDescent="0.3">
      <c r="C52436" t="s">
        <v>57506</v>
      </c>
    </row>
    <row r="52437" spans="3:3" x14ac:dyDescent="0.3">
      <c r="C52437" t="s">
        <v>63069</v>
      </c>
    </row>
    <row r="52438" spans="3:3" x14ac:dyDescent="0.3">
      <c r="C52438" t="s">
        <v>63131</v>
      </c>
    </row>
    <row r="52439" spans="3:3" x14ac:dyDescent="0.3">
      <c r="C52439" t="s">
        <v>74900</v>
      </c>
    </row>
    <row r="52440" spans="3:3" x14ac:dyDescent="0.3">
      <c r="C52440" t="s">
        <v>62961</v>
      </c>
    </row>
    <row r="52441" spans="3:3" x14ac:dyDescent="0.3">
      <c r="C52441" t="s">
        <v>60257</v>
      </c>
    </row>
    <row r="52442" spans="3:3" x14ac:dyDescent="0.3">
      <c r="C52442" t="s">
        <v>68446</v>
      </c>
    </row>
    <row r="52443" spans="3:3" x14ac:dyDescent="0.3">
      <c r="C52443" t="s">
        <v>60323</v>
      </c>
    </row>
    <row r="52444" spans="3:3" x14ac:dyDescent="0.3">
      <c r="C52444" t="s">
        <v>67867</v>
      </c>
    </row>
    <row r="52445" spans="3:3" x14ac:dyDescent="0.3">
      <c r="C52445" t="s">
        <v>60257</v>
      </c>
    </row>
    <row r="52446" spans="3:3" x14ac:dyDescent="0.3">
      <c r="C52446" t="s">
        <v>62210</v>
      </c>
    </row>
    <row r="52447" spans="3:3" x14ac:dyDescent="0.3">
      <c r="C52447" t="s">
        <v>69168</v>
      </c>
    </row>
    <row r="52448" spans="3:3" x14ac:dyDescent="0.3">
      <c r="C52448" t="s">
        <v>7062</v>
      </c>
    </row>
    <row r="52449" spans="3:3" x14ac:dyDescent="0.3">
      <c r="C52449" t="s">
        <v>67494</v>
      </c>
    </row>
    <row r="52450" spans="3:3" x14ac:dyDescent="0.3">
      <c r="C52450" t="s">
        <v>66886</v>
      </c>
    </row>
    <row r="52451" spans="3:3" x14ac:dyDescent="0.3">
      <c r="C52451" t="s">
        <v>67494</v>
      </c>
    </row>
    <row r="52452" spans="3:3" x14ac:dyDescent="0.3">
      <c r="C52452" t="s">
        <v>57506</v>
      </c>
    </row>
    <row r="52453" spans="3:3" x14ac:dyDescent="0.3">
      <c r="C52453" t="s">
        <v>62536</v>
      </c>
    </row>
    <row r="52454" spans="3:3" x14ac:dyDescent="0.3">
      <c r="C52454" t="s">
        <v>68930</v>
      </c>
    </row>
    <row r="52455" spans="3:3" x14ac:dyDescent="0.3">
      <c r="C52455" t="s">
        <v>7062</v>
      </c>
    </row>
    <row r="52456" spans="3:3" x14ac:dyDescent="0.3">
      <c r="C52456" t="s">
        <v>62047</v>
      </c>
    </row>
    <row r="52457" spans="3:3" x14ac:dyDescent="0.3">
      <c r="C52457" t="s">
        <v>10350</v>
      </c>
    </row>
    <row r="52458" spans="3:3" x14ac:dyDescent="0.3">
      <c r="C52458" t="s">
        <v>60323</v>
      </c>
    </row>
    <row r="52459" spans="3:3" x14ac:dyDescent="0.3">
      <c r="C52459" t="s">
        <v>74628</v>
      </c>
    </row>
    <row r="52460" spans="3:3" x14ac:dyDescent="0.3">
      <c r="C52460" t="s">
        <v>62859</v>
      </c>
    </row>
    <row r="52461" spans="3:3" x14ac:dyDescent="0.3">
      <c r="C52461" t="s">
        <v>60282</v>
      </c>
    </row>
    <row r="52462" spans="3:3" x14ac:dyDescent="0.3">
      <c r="C52462" t="s">
        <v>60329</v>
      </c>
    </row>
    <row r="52463" spans="3:3" x14ac:dyDescent="0.3">
      <c r="C52463" t="s">
        <v>60365</v>
      </c>
    </row>
    <row r="52464" spans="3:3" x14ac:dyDescent="0.3">
      <c r="C52464" t="s">
        <v>11655</v>
      </c>
    </row>
    <row r="52465" spans="3:3" x14ac:dyDescent="0.3">
      <c r="C52465" t="s">
        <v>60370</v>
      </c>
    </row>
    <row r="52466" spans="3:3" x14ac:dyDescent="0.3">
      <c r="C52466" t="s">
        <v>60370</v>
      </c>
    </row>
    <row r="52467" spans="3:3" x14ac:dyDescent="0.3">
      <c r="C52467" t="s">
        <v>60705</v>
      </c>
    </row>
    <row r="52468" spans="3:3" x14ac:dyDescent="0.3">
      <c r="C52468" t="s">
        <v>60370</v>
      </c>
    </row>
    <row r="52469" spans="3:3" x14ac:dyDescent="0.3">
      <c r="C52469" t="s">
        <v>60280</v>
      </c>
    </row>
    <row r="52470" spans="3:3" x14ac:dyDescent="0.3">
      <c r="C52470" t="s">
        <v>7062</v>
      </c>
    </row>
    <row r="52471" spans="3:3" x14ac:dyDescent="0.3">
      <c r="C52471" t="s">
        <v>32863</v>
      </c>
    </row>
    <row r="52472" spans="3:3" x14ac:dyDescent="0.3">
      <c r="C52472" t="s">
        <v>60365</v>
      </c>
    </row>
    <row r="52473" spans="3:3" x14ac:dyDescent="0.3">
      <c r="C52473" t="s">
        <v>72377</v>
      </c>
    </row>
    <row r="52474" spans="3:3" x14ac:dyDescent="0.3">
      <c r="C52474" t="s">
        <v>62479</v>
      </c>
    </row>
    <row r="52475" spans="3:3" x14ac:dyDescent="0.3">
      <c r="C52475" t="s">
        <v>64429</v>
      </c>
    </row>
    <row r="52476" spans="3:3" x14ac:dyDescent="0.3">
      <c r="C52476" t="s">
        <v>74630</v>
      </c>
    </row>
    <row r="52477" spans="3:3" x14ac:dyDescent="0.3">
      <c r="C52477" t="s">
        <v>62047</v>
      </c>
    </row>
    <row r="52478" spans="3:3" x14ac:dyDescent="0.3">
      <c r="C52478" t="s">
        <v>73567</v>
      </c>
    </row>
    <row r="52479" spans="3:3" x14ac:dyDescent="0.3">
      <c r="C52479" t="s">
        <v>63193</v>
      </c>
    </row>
    <row r="52480" spans="3:3" x14ac:dyDescent="0.3">
      <c r="C52480" t="s">
        <v>64429</v>
      </c>
    </row>
    <row r="52481" spans="3:3" x14ac:dyDescent="0.3">
      <c r="C52481" t="s">
        <v>61121</v>
      </c>
    </row>
    <row r="52482" spans="3:3" x14ac:dyDescent="0.3">
      <c r="C52482" t="s">
        <v>32863</v>
      </c>
    </row>
    <row r="52483" spans="3:3" x14ac:dyDescent="0.3">
      <c r="C52483" t="s">
        <v>6120</v>
      </c>
    </row>
    <row r="52484" spans="3:3" x14ac:dyDescent="0.3">
      <c r="C52484" t="s">
        <v>62040</v>
      </c>
    </row>
    <row r="52485" spans="3:3" x14ac:dyDescent="0.3">
      <c r="C52485" t="s">
        <v>60450</v>
      </c>
    </row>
    <row r="52486" spans="3:3" x14ac:dyDescent="0.3">
      <c r="C52486" t="s">
        <v>63699</v>
      </c>
    </row>
    <row r="52487" spans="3:3" x14ac:dyDescent="0.3">
      <c r="C52487" t="s">
        <v>60280</v>
      </c>
    </row>
    <row r="52488" spans="3:3" x14ac:dyDescent="0.3">
      <c r="C52488" t="s">
        <v>62614</v>
      </c>
    </row>
    <row r="52489" spans="3:3" x14ac:dyDescent="0.3">
      <c r="C52489" t="s">
        <v>74950</v>
      </c>
    </row>
    <row r="52490" spans="3:3" x14ac:dyDescent="0.3">
      <c r="C52490" t="s">
        <v>62210</v>
      </c>
    </row>
    <row r="52491" spans="3:3" x14ac:dyDescent="0.3">
      <c r="C52491" t="s">
        <v>7062</v>
      </c>
    </row>
    <row r="52492" spans="3:3" x14ac:dyDescent="0.3">
      <c r="C52492" t="s">
        <v>7062</v>
      </c>
    </row>
    <row r="52493" spans="3:3" x14ac:dyDescent="0.3">
      <c r="C52493" t="s">
        <v>67447</v>
      </c>
    </row>
    <row r="52494" spans="3:3" x14ac:dyDescent="0.3">
      <c r="C52494" t="s">
        <v>61204</v>
      </c>
    </row>
    <row r="52495" spans="3:3" x14ac:dyDescent="0.3">
      <c r="C52495" t="s">
        <v>14919</v>
      </c>
    </row>
    <row r="52496" spans="3:3" x14ac:dyDescent="0.3">
      <c r="C52496" t="s">
        <v>24589</v>
      </c>
    </row>
    <row r="52497" spans="3:3" x14ac:dyDescent="0.3">
      <c r="C52497" t="s">
        <v>63195</v>
      </c>
    </row>
    <row r="52498" spans="3:3" x14ac:dyDescent="0.3">
      <c r="C52498" t="s">
        <v>63441</v>
      </c>
    </row>
    <row r="52499" spans="3:3" x14ac:dyDescent="0.3">
      <c r="C52499" t="s">
        <v>11655</v>
      </c>
    </row>
    <row r="52500" spans="3:3" x14ac:dyDescent="0.3">
      <c r="C52500" t="s">
        <v>62691</v>
      </c>
    </row>
    <row r="52501" spans="3:3" x14ac:dyDescent="0.3">
      <c r="C52501" t="s">
        <v>60556</v>
      </c>
    </row>
    <row r="52502" spans="3:3" x14ac:dyDescent="0.3">
      <c r="C52502" t="s">
        <v>63946</v>
      </c>
    </row>
    <row r="52503" spans="3:3" x14ac:dyDescent="0.3">
      <c r="C52503" t="s">
        <v>61300</v>
      </c>
    </row>
    <row r="52504" spans="3:3" x14ac:dyDescent="0.3">
      <c r="C52504" t="s">
        <v>61300</v>
      </c>
    </row>
    <row r="52505" spans="3:3" x14ac:dyDescent="0.3">
      <c r="C52505" t="s">
        <v>60320</v>
      </c>
    </row>
    <row r="52506" spans="3:3" x14ac:dyDescent="0.3">
      <c r="C52506" t="s">
        <v>11398</v>
      </c>
    </row>
    <row r="52507" spans="3:3" x14ac:dyDescent="0.3">
      <c r="C52507" t="s">
        <v>65024</v>
      </c>
    </row>
    <row r="52508" spans="3:3" x14ac:dyDescent="0.3">
      <c r="C52508" t="s">
        <v>11398</v>
      </c>
    </row>
    <row r="52509" spans="3:3" x14ac:dyDescent="0.3">
      <c r="C52509" t="s">
        <v>62006</v>
      </c>
    </row>
    <row r="52510" spans="3:3" x14ac:dyDescent="0.3">
      <c r="C52510" t="s">
        <v>11398</v>
      </c>
    </row>
    <row r="52511" spans="3:3" x14ac:dyDescent="0.3">
      <c r="C52511" t="s">
        <v>57506</v>
      </c>
    </row>
    <row r="52512" spans="3:3" x14ac:dyDescent="0.3">
      <c r="C52512" t="s">
        <v>62682</v>
      </c>
    </row>
    <row r="52513" spans="3:3" x14ac:dyDescent="0.3">
      <c r="C52513" t="s">
        <v>62682</v>
      </c>
    </row>
    <row r="52514" spans="3:3" x14ac:dyDescent="0.3">
      <c r="C52514" t="s">
        <v>62597</v>
      </c>
    </row>
    <row r="52515" spans="3:3" x14ac:dyDescent="0.3">
      <c r="C52515" t="s">
        <v>69168</v>
      </c>
    </row>
    <row r="52516" spans="3:3" x14ac:dyDescent="0.3">
      <c r="C52516" t="s">
        <v>62286</v>
      </c>
    </row>
    <row r="52517" spans="3:3" x14ac:dyDescent="0.3">
      <c r="C52517" t="s">
        <v>61204</v>
      </c>
    </row>
    <row r="52518" spans="3:3" x14ac:dyDescent="0.3">
      <c r="C52518" t="s">
        <v>11398</v>
      </c>
    </row>
    <row r="52519" spans="3:3" x14ac:dyDescent="0.3">
      <c r="C52519" t="s">
        <v>62427</v>
      </c>
    </row>
    <row r="52520" spans="3:3" x14ac:dyDescent="0.3">
      <c r="C52520" t="s">
        <v>63699</v>
      </c>
    </row>
    <row r="52521" spans="3:3" x14ac:dyDescent="0.3">
      <c r="C52521" t="s">
        <v>74986</v>
      </c>
    </row>
    <row r="52522" spans="3:3" x14ac:dyDescent="0.3">
      <c r="C52522" t="s">
        <v>62355</v>
      </c>
    </row>
    <row r="52523" spans="3:3" x14ac:dyDescent="0.3">
      <c r="C52523" t="s">
        <v>62699</v>
      </c>
    </row>
    <row r="52524" spans="3:3" x14ac:dyDescent="0.3">
      <c r="C52524" t="s">
        <v>11655</v>
      </c>
    </row>
    <row r="52525" spans="3:3" x14ac:dyDescent="0.3">
      <c r="C52525" t="s">
        <v>60280</v>
      </c>
    </row>
    <row r="52526" spans="3:3" x14ac:dyDescent="0.3">
      <c r="C52526" t="s">
        <v>11655</v>
      </c>
    </row>
    <row r="52527" spans="3:3" x14ac:dyDescent="0.3">
      <c r="C52527" t="s">
        <v>7062</v>
      </c>
    </row>
    <row r="52528" spans="3:3" x14ac:dyDescent="0.3">
      <c r="C52528" t="s">
        <v>74994</v>
      </c>
    </row>
    <row r="52529" spans="3:3" x14ac:dyDescent="0.3">
      <c r="C52529" t="s">
        <v>62699</v>
      </c>
    </row>
    <row r="52530" spans="3:3" x14ac:dyDescent="0.3">
      <c r="C52530" t="s">
        <v>62701</v>
      </c>
    </row>
    <row r="52531" spans="3:3" x14ac:dyDescent="0.3">
      <c r="C52531" t="s">
        <v>11655</v>
      </c>
    </row>
    <row r="52532" spans="3:3" x14ac:dyDescent="0.3">
      <c r="C52532" t="s">
        <v>73155</v>
      </c>
    </row>
    <row r="52533" spans="3:3" x14ac:dyDescent="0.3">
      <c r="C52533" t="s">
        <v>63131</v>
      </c>
    </row>
    <row r="52534" spans="3:3" x14ac:dyDescent="0.3">
      <c r="C52534" t="s">
        <v>11655</v>
      </c>
    </row>
    <row r="52535" spans="3:3" x14ac:dyDescent="0.3">
      <c r="C52535" t="s">
        <v>68011</v>
      </c>
    </row>
    <row r="52536" spans="3:3" x14ac:dyDescent="0.3">
      <c r="C52536" t="s">
        <v>57506</v>
      </c>
    </row>
    <row r="52537" spans="3:3" x14ac:dyDescent="0.3">
      <c r="C52537" t="s">
        <v>72501</v>
      </c>
    </row>
    <row r="52538" spans="3:3" x14ac:dyDescent="0.3">
      <c r="C52538" t="s">
        <v>11398</v>
      </c>
    </row>
    <row r="52539" spans="3:3" x14ac:dyDescent="0.3">
      <c r="C52539" t="s">
        <v>65371</v>
      </c>
    </row>
    <row r="52540" spans="3:3" x14ac:dyDescent="0.3">
      <c r="C52540" t="s">
        <v>60645</v>
      </c>
    </row>
    <row r="52541" spans="3:3" x14ac:dyDescent="0.3">
      <c r="C52541" t="s">
        <v>60450</v>
      </c>
    </row>
    <row r="52542" spans="3:3" x14ac:dyDescent="0.3">
      <c r="C52542" t="s">
        <v>72788</v>
      </c>
    </row>
    <row r="52543" spans="3:3" x14ac:dyDescent="0.3">
      <c r="C52543" t="s">
        <v>60750</v>
      </c>
    </row>
    <row r="52544" spans="3:3" x14ac:dyDescent="0.3">
      <c r="C52544" t="s">
        <v>75011</v>
      </c>
    </row>
    <row r="52545" spans="3:3" x14ac:dyDescent="0.3">
      <c r="C52545" t="s">
        <v>61160</v>
      </c>
    </row>
    <row r="52546" spans="3:3" x14ac:dyDescent="0.3">
      <c r="C52546" t="s">
        <v>14919</v>
      </c>
    </row>
    <row r="52547" spans="3:3" x14ac:dyDescent="0.3">
      <c r="C52547" t="s">
        <v>57506</v>
      </c>
    </row>
    <row r="52548" spans="3:3" x14ac:dyDescent="0.3">
      <c r="C52548" t="s">
        <v>62859</v>
      </c>
    </row>
    <row r="52549" spans="3:3" x14ac:dyDescent="0.3">
      <c r="C52549" t="s">
        <v>11398</v>
      </c>
    </row>
    <row r="52550" spans="3:3" x14ac:dyDescent="0.3">
      <c r="C52550" t="s">
        <v>72671</v>
      </c>
    </row>
    <row r="52551" spans="3:3" x14ac:dyDescent="0.3">
      <c r="C52551" t="s">
        <v>11398</v>
      </c>
    </row>
    <row r="52552" spans="3:3" x14ac:dyDescent="0.3">
      <c r="C52552" t="s">
        <v>11398</v>
      </c>
    </row>
    <row r="52553" spans="3:3" x14ac:dyDescent="0.3">
      <c r="C52553" t="s">
        <v>62701</v>
      </c>
    </row>
    <row r="52554" spans="3:3" x14ac:dyDescent="0.3">
      <c r="C52554" t="s">
        <v>62536</v>
      </c>
    </row>
    <row r="52555" spans="3:3" x14ac:dyDescent="0.3">
      <c r="C52555" t="s">
        <v>11655</v>
      </c>
    </row>
    <row r="52556" spans="3:3" x14ac:dyDescent="0.3">
      <c r="C52556" t="s">
        <v>11655</v>
      </c>
    </row>
    <row r="52557" spans="3:3" x14ac:dyDescent="0.3">
      <c r="C52557" t="s">
        <v>11398</v>
      </c>
    </row>
    <row r="52558" spans="3:3" x14ac:dyDescent="0.3">
      <c r="C52558" t="s">
        <v>64392</v>
      </c>
    </row>
    <row r="52559" spans="3:3" x14ac:dyDescent="0.3">
      <c r="C52559" t="s">
        <v>11655</v>
      </c>
    </row>
    <row r="52560" spans="3:3" x14ac:dyDescent="0.3">
      <c r="C52560" t="s">
        <v>64636</v>
      </c>
    </row>
    <row r="52561" spans="3:3" x14ac:dyDescent="0.3">
      <c r="C52561" t="s">
        <v>63326</v>
      </c>
    </row>
    <row r="52562" spans="3:3" x14ac:dyDescent="0.3">
      <c r="C52562" t="s">
        <v>62682</v>
      </c>
    </row>
    <row r="52563" spans="3:3" x14ac:dyDescent="0.3">
      <c r="C52563" t="s">
        <v>11655</v>
      </c>
    </row>
    <row r="52564" spans="3:3" x14ac:dyDescent="0.3">
      <c r="C52564" t="s">
        <v>62705</v>
      </c>
    </row>
    <row r="52565" spans="3:3" x14ac:dyDescent="0.3">
      <c r="C52565" t="s">
        <v>11655</v>
      </c>
    </row>
    <row r="52566" spans="3:3" x14ac:dyDescent="0.3">
      <c r="C52566" t="s">
        <v>11655</v>
      </c>
    </row>
    <row r="52567" spans="3:3" x14ac:dyDescent="0.3">
      <c r="C52567" t="s">
        <v>11655</v>
      </c>
    </row>
    <row r="52568" spans="3:3" x14ac:dyDescent="0.3">
      <c r="C52568" t="s">
        <v>11655</v>
      </c>
    </row>
    <row r="52569" spans="3:3" x14ac:dyDescent="0.3">
      <c r="C52569" t="s">
        <v>62606</v>
      </c>
    </row>
    <row r="52570" spans="3:3" x14ac:dyDescent="0.3">
      <c r="C52570" t="s">
        <v>72837</v>
      </c>
    </row>
    <row r="52571" spans="3:3" x14ac:dyDescent="0.3">
      <c r="C52571" t="s">
        <v>60308</v>
      </c>
    </row>
    <row r="52572" spans="3:3" x14ac:dyDescent="0.3">
      <c r="C52572" t="s">
        <v>57506</v>
      </c>
    </row>
    <row r="52573" spans="3:3" x14ac:dyDescent="0.3">
      <c r="C52573" t="s">
        <v>67193</v>
      </c>
    </row>
    <row r="52574" spans="3:3" x14ac:dyDescent="0.3">
      <c r="C52574" t="s">
        <v>66214</v>
      </c>
    </row>
    <row r="52575" spans="3:3" x14ac:dyDescent="0.3">
      <c r="C52575" t="s">
        <v>64231</v>
      </c>
    </row>
    <row r="52576" spans="3:3" x14ac:dyDescent="0.3">
      <c r="C52576" t="s">
        <v>67377</v>
      </c>
    </row>
    <row r="52577" spans="3:3" x14ac:dyDescent="0.3">
      <c r="C52577" t="s">
        <v>62597</v>
      </c>
    </row>
    <row r="52578" spans="3:3" x14ac:dyDescent="0.3">
      <c r="C52578" t="s">
        <v>64231</v>
      </c>
    </row>
    <row r="52579" spans="3:3" x14ac:dyDescent="0.3">
      <c r="C52579" t="s">
        <v>62606</v>
      </c>
    </row>
    <row r="52580" spans="3:3" x14ac:dyDescent="0.3">
      <c r="C52580" t="s">
        <v>60329</v>
      </c>
    </row>
    <row r="52581" spans="3:3" x14ac:dyDescent="0.3">
      <c r="C52581" t="s">
        <v>62606</v>
      </c>
    </row>
    <row r="52582" spans="3:3" x14ac:dyDescent="0.3">
      <c r="C52582" t="s">
        <v>62699</v>
      </c>
    </row>
    <row r="52583" spans="3:3" x14ac:dyDescent="0.3">
      <c r="C52583" t="s">
        <v>64231</v>
      </c>
    </row>
    <row r="52584" spans="3:3" x14ac:dyDescent="0.3">
      <c r="C52584" t="s">
        <v>11398</v>
      </c>
    </row>
    <row r="52585" spans="3:3" x14ac:dyDescent="0.3">
      <c r="C52585" t="s">
        <v>62606</v>
      </c>
    </row>
    <row r="52586" spans="3:3" x14ac:dyDescent="0.3">
      <c r="C52586" t="s">
        <v>64231</v>
      </c>
    </row>
    <row r="52587" spans="3:3" x14ac:dyDescent="0.3">
      <c r="C52587" t="s">
        <v>62597</v>
      </c>
    </row>
    <row r="52588" spans="3:3" x14ac:dyDescent="0.3">
      <c r="C52588" t="s">
        <v>59126</v>
      </c>
    </row>
    <row r="52589" spans="3:3" x14ac:dyDescent="0.3">
      <c r="C52589" t="s">
        <v>62606</v>
      </c>
    </row>
    <row r="52590" spans="3:3" x14ac:dyDescent="0.3">
      <c r="C52590" t="s">
        <v>62597</v>
      </c>
    </row>
    <row r="52591" spans="3:3" x14ac:dyDescent="0.3">
      <c r="C52591" t="s">
        <v>59126</v>
      </c>
    </row>
    <row r="52592" spans="3:3" x14ac:dyDescent="0.3">
      <c r="C52592" t="s">
        <v>62705</v>
      </c>
    </row>
    <row r="52593" spans="3:3" x14ac:dyDescent="0.3">
      <c r="C52593" t="s">
        <v>62606</v>
      </c>
    </row>
    <row r="52594" spans="3:3" x14ac:dyDescent="0.3">
      <c r="C52594" t="s">
        <v>11398</v>
      </c>
    </row>
    <row r="52595" spans="3:3" x14ac:dyDescent="0.3">
      <c r="C52595" t="s">
        <v>52497</v>
      </c>
    </row>
    <row r="52596" spans="3:3" x14ac:dyDescent="0.3">
      <c r="C52596" t="s">
        <v>62606</v>
      </c>
    </row>
    <row r="52597" spans="3:3" x14ac:dyDescent="0.3">
      <c r="C52597" t="s">
        <v>62606</v>
      </c>
    </row>
    <row r="52598" spans="3:3" x14ac:dyDescent="0.3">
      <c r="C52598" t="s">
        <v>62606</v>
      </c>
    </row>
    <row r="52599" spans="3:3" x14ac:dyDescent="0.3">
      <c r="C52599" t="s">
        <v>59126</v>
      </c>
    </row>
    <row r="52600" spans="3:3" x14ac:dyDescent="0.3">
      <c r="C52600" t="s">
        <v>11398</v>
      </c>
    </row>
    <row r="52601" spans="3:3" x14ac:dyDescent="0.3">
      <c r="C52601" t="s">
        <v>61149</v>
      </c>
    </row>
    <row r="52602" spans="3:3" x14ac:dyDescent="0.3">
      <c r="C52602" t="s">
        <v>10350</v>
      </c>
    </row>
    <row r="52603" spans="3:3" x14ac:dyDescent="0.3">
      <c r="C52603" t="s">
        <v>11398</v>
      </c>
    </row>
    <row r="52604" spans="3:3" x14ac:dyDescent="0.3">
      <c r="C52604" t="s">
        <v>62427</v>
      </c>
    </row>
    <row r="52605" spans="3:3" x14ac:dyDescent="0.3">
      <c r="C52605" t="s">
        <v>75074</v>
      </c>
    </row>
    <row r="52606" spans="3:3" x14ac:dyDescent="0.3">
      <c r="C52606" t="s">
        <v>74787</v>
      </c>
    </row>
    <row r="52607" spans="3:3" x14ac:dyDescent="0.3">
      <c r="C52607" t="s">
        <v>60308</v>
      </c>
    </row>
    <row r="52608" spans="3:3" x14ac:dyDescent="0.3">
      <c r="C52608" t="s">
        <v>60308</v>
      </c>
    </row>
    <row r="52609" spans="3:3" x14ac:dyDescent="0.3">
      <c r="C52609" t="s">
        <v>57506</v>
      </c>
    </row>
    <row r="52610" spans="3:3" x14ac:dyDescent="0.3">
      <c r="C52610" t="s">
        <v>57506</v>
      </c>
    </row>
    <row r="52611" spans="3:3" x14ac:dyDescent="0.3">
      <c r="C52611" t="s">
        <v>24483</v>
      </c>
    </row>
    <row r="52612" spans="3:3" x14ac:dyDescent="0.3">
      <c r="C52612" t="s">
        <v>64229</v>
      </c>
    </row>
    <row r="52613" spans="3:3" x14ac:dyDescent="0.3">
      <c r="C52613" t="s">
        <v>60347</v>
      </c>
    </row>
    <row r="52614" spans="3:3" x14ac:dyDescent="0.3">
      <c r="C52614" t="s">
        <v>8037</v>
      </c>
    </row>
    <row r="52615" spans="3:3" x14ac:dyDescent="0.3">
      <c r="C52615" t="s">
        <v>61325</v>
      </c>
    </row>
    <row r="52616" spans="3:3" x14ac:dyDescent="0.3">
      <c r="C52616" t="s">
        <v>11655</v>
      </c>
    </row>
    <row r="52617" spans="3:3" x14ac:dyDescent="0.3">
      <c r="C52617" t="s">
        <v>60320</v>
      </c>
    </row>
    <row r="52618" spans="3:3" x14ac:dyDescent="0.3">
      <c r="C52618" t="s">
        <v>68930</v>
      </c>
    </row>
    <row r="52619" spans="3:3" x14ac:dyDescent="0.3">
      <c r="C52619" t="s">
        <v>64636</v>
      </c>
    </row>
    <row r="52620" spans="3:3" x14ac:dyDescent="0.3">
      <c r="C52620" t="s">
        <v>64231</v>
      </c>
    </row>
    <row r="52621" spans="3:3" x14ac:dyDescent="0.3">
      <c r="C52621" t="s">
        <v>63195</v>
      </c>
    </row>
    <row r="52622" spans="3:3" x14ac:dyDescent="0.3">
      <c r="C52622" t="s">
        <v>57506</v>
      </c>
    </row>
    <row r="52623" spans="3:3" x14ac:dyDescent="0.3">
      <c r="C52623" t="s">
        <v>63304</v>
      </c>
    </row>
    <row r="52624" spans="3:3" x14ac:dyDescent="0.3">
      <c r="C52624" t="s">
        <v>63304</v>
      </c>
    </row>
    <row r="52625" spans="3:3" x14ac:dyDescent="0.3">
      <c r="C52625" t="s">
        <v>59126</v>
      </c>
    </row>
    <row r="52626" spans="3:3" x14ac:dyDescent="0.3">
      <c r="C52626" t="s">
        <v>62606</v>
      </c>
    </row>
    <row r="52627" spans="3:3" x14ac:dyDescent="0.3">
      <c r="C52627" t="s">
        <v>62606</v>
      </c>
    </row>
    <row r="52628" spans="3:3" x14ac:dyDescent="0.3">
      <c r="C52628" t="s">
        <v>62606</v>
      </c>
    </row>
    <row r="52629" spans="3:3" x14ac:dyDescent="0.3">
      <c r="C52629" t="s">
        <v>62606</v>
      </c>
    </row>
    <row r="52630" spans="3:3" x14ac:dyDescent="0.3">
      <c r="C52630" t="s">
        <v>7062</v>
      </c>
    </row>
    <row r="52631" spans="3:3" x14ac:dyDescent="0.3">
      <c r="C52631" t="s">
        <v>60299</v>
      </c>
    </row>
    <row r="52632" spans="3:3" x14ac:dyDescent="0.3">
      <c r="C52632" t="s">
        <v>63510</v>
      </c>
    </row>
    <row r="52633" spans="3:3" x14ac:dyDescent="0.3">
      <c r="C52633" t="s">
        <v>75104</v>
      </c>
    </row>
    <row r="52634" spans="3:3" x14ac:dyDescent="0.3">
      <c r="C52634" t="s">
        <v>60705</v>
      </c>
    </row>
    <row r="52635" spans="3:3" x14ac:dyDescent="0.3">
      <c r="C52635" t="s">
        <v>60705</v>
      </c>
    </row>
    <row r="52636" spans="3:3" x14ac:dyDescent="0.3">
      <c r="C52636" t="s">
        <v>67494</v>
      </c>
    </row>
    <row r="52637" spans="3:3" x14ac:dyDescent="0.3">
      <c r="C52637" t="s">
        <v>71548</v>
      </c>
    </row>
    <row r="52638" spans="3:3" x14ac:dyDescent="0.3">
      <c r="C52638" t="s">
        <v>62427</v>
      </c>
    </row>
    <row r="52639" spans="3:3" x14ac:dyDescent="0.3">
      <c r="C52639" t="s">
        <v>72375</v>
      </c>
    </row>
    <row r="52640" spans="3:3" x14ac:dyDescent="0.3">
      <c r="C52640" t="s">
        <v>66886</v>
      </c>
    </row>
    <row r="52641" spans="3:3" x14ac:dyDescent="0.3">
      <c r="C52641" t="s">
        <v>61149</v>
      </c>
    </row>
    <row r="52642" spans="3:3" x14ac:dyDescent="0.3">
      <c r="C52642" t="s">
        <v>60723</v>
      </c>
    </row>
    <row r="52643" spans="3:3" x14ac:dyDescent="0.3">
      <c r="C52643" t="s">
        <v>6120</v>
      </c>
    </row>
    <row r="52644" spans="3:3" x14ac:dyDescent="0.3">
      <c r="C52644" t="s">
        <v>61181</v>
      </c>
    </row>
    <row r="52645" spans="3:3" x14ac:dyDescent="0.3">
      <c r="C52645" t="s">
        <v>61204</v>
      </c>
    </row>
    <row r="52646" spans="3:3" x14ac:dyDescent="0.3">
      <c r="C52646" t="s">
        <v>11655</v>
      </c>
    </row>
    <row r="52647" spans="3:3" x14ac:dyDescent="0.3">
      <c r="C52647" t="s">
        <v>65583</v>
      </c>
    </row>
    <row r="52648" spans="3:3" x14ac:dyDescent="0.3">
      <c r="C52648" t="s">
        <v>64026</v>
      </c>
    </row>
    <row r="52649" spans="3:3" x14ac:dyDescent="0.3">
      <c r="C52649" t="s">
        <v>11655</v>
      </c>
    </row>
    <row r="52650" spans="3:3" x14ac:dyDescent="0.3">
      <c r="C52650" t="s">
        <v>61204</v>
      </c>
    </row>
    <row r="52651" spans="3:3" x14ac:dyDescent="0.3">
      <c r="C52651" t="s">
        <v>61204</v>
      </c>
    </row>
    <row r="52652" spans="3:3" x14ac:dyDescent="0.3">
      <c r="C52652" t="s">
        <v>69168</v>
      </c>
    </row>
    <row r="52653" spans="3:3" x14ac:dyDescent="0.3">
      <c r="C52653" t="s">
        <v>60653</v>
      </c>
    </row>
    <row r="52654" spans="3:3" x14ac:dyDescent="0.3">
      <c r="C52654" t="s">
        <v>3551</v>
      </c>
    </row>
    <row r="52655" spans="3:3" x14ac:dyDescent="0.3">
      <c r="C52655" t="s">
        <v>75127</v>
      </c>
    </row>
    <row r="52656" spans="3:3" x14ac:dyDescent="0.3">
      <c r="C52656" t="s">
        <v>75129</v>
      </c>
    </row>
    <row r="52657" spans="3:3" x14ac:dyDescent="0.3">
      <c r="C52657" t="s">
        <v>46801</v>
      </c>
    </row>
    <row r="52658" spans="3:3" x14ac:dyDescent="0.3">
      <c r="C52658" t="s">
        <v>60347</v>
      </c>
    </row>
    <row r="52659" spans="3:3" x14ac:dyDescent="0.3">
      <c r="C52659" t="s">
        <v>57264</v>
      </c>
    </row>
    <row r="52660" spans="3:3" x14ac:dyDescent="0.3">
      <c r="C52660" t="s">
        <v>61325</v>
      </c>
    </row>
    <row r="52661" spans="3:3" x14ac:dyDescent="0.3">
      <c r="C52661" t="s">
        <v>50093</v>
      </c>
    </row>
    <row r="52662" spans="3:3" x14ac:dyDescent="0.3">
      <c r="C52662" t="s">
        <v>63482</v>
      </c>
    </row>
    <row r="52663" spans="3:3" x14ac:dyDescent="0.3">
      <c r="C52663" t="s">
        <v>75137</v>
      </c>
    </row>
    <row r="52664" spans="3:3" x14ac:dyDescent="0.3">
      <c r="C52664" t="s">
        <v>75139</v>
      </c>
    </row>
    <row r="52665" spans="3:3" x14ac:dyDescent="0.3">
      <c r="C52665" t="s">
        <v>63069</v>
      </c>
    </row>
    <row r="52666" spans="3:3" x14ac:dyDescent="0.3">
      <c r="C52666" t="s">
        <v>62427</v>
      </c>
    </row>
    <row r="52667" spans="3:3" x14ac:dyDescent="0.3">
      <c r="C52667" t="s">
        <v>60559</v>
      </c>
    </row>
    <row r="52668" spans="3:3" x14ac:dyDescent="0.3">
      <c r="C52668" t="s">
        <v>14919</v>
      </c>
    </row>
    <row r="52669" spans="3:3" x14ac:dyDescent="0.3">
      <c r="C52669" t="s">
        <v>62614</v>
      </c>
    </row>
    <row r="52670" spans="3:3" x14ac:dyDescent="0.3">
      <c r="C52670" t="s">
        <v>75147</v>
      </c>
    </row>
    <row r="52671" spans="3:3" x14ac:dyDescent="0.3">
      <c r="C52671" t="s">
        <v>57506</v>
      </c>
    </row>
    <row r="52672" spans="3:3" x14ac:dyDescent="0.3">
      <c r="C52672" t="s">
        <v>57506</v>
      </c>
    </row>
    <row r="52673" spans="3:3" x14ac:dyDescent="0.3">
      <c r="C52673" t="s">
        <v>57506</v>
      </c>
    </row>
    <row r="52674" spans="3:3" x14ac:dyDescent="0.3">
      <c r="C52674" t="s">
        <v>75152</v>
      </c>
    </row>
    <row r="52675" spans="3:3" x14ac:dyDescent="0.3">
      <c r="C52675" t="s">
        <v>62699</v>
      </c>
    </row>
    <row r="52676" spans="3:3" x14ac:dyDescent="0.3">
      <c r="C52676" t="s">
        <v>57506</v>
      </c>
    </row>
    <row r="52677" spans="3:3" x14ac:dyDescent="0.3">
      <c r="C52677" t="s">
        <v>57506</v>
      </c>
    </row>
    <row r="52678" spans="3:3" x14ac:dyDescent="0.3">
      <c r="C52678" t="s">
        <v>11398</v>
      </c>
    </row>
    <row r="52679" spans="3:3" x14ac:dyDescent="0.3">
      <c r="C52679" t="s">
        <v>62595</v>
      </c>
    </row>
    <row r="52680" spans="3:3" x14ac:dyDescent="0.3">
      <c r="C52680" t="s">
        <v>11655</v>
      </c>
    </row>
    <row r="52681" spans="3:3" x14ac:dyDescent="0.3">
      <c r="C52681" t="s">
        <v>25288</v>
      </c>
    </row>
    <row r="52682" spans="3:3" x14ac:dyDescent="0.3">
      <c r="C52682" t="s">
        <v>66417</v>
      </c>
    </row>
    <row r="52683" spans="3:3" x14ac:dyDescent="0.3">
      <c r="C52683" t="s">
        <v>60653</v>
      </c>
    </row>
    <row r="52684" spans="3:3" x14ac:dyDescent="0.3">
      <c r="C52684" t="s">
        <v>11398</v>
      </c>
    </row>
    <row r="52685" spans="3:3" x14ac:dyDescent="0.3">
      <c r="C52685" t="s">
        <v>65155</v>
      </c>
    </row>
    <row r="52686" spans="3:3" x14ac:dyDescent="0.3">
      <c r="C52686" t="s">
        <v>57616</v>
      </c>
    </row>
    <row r="52687" spans="3:3" x14ac:dyDescent="0.3">
      <c r="C52687" t="s">
        <v>3551</v>
      </c>
    </row>
    <row r="52688" spans="3:3" x14ac:dyDescent="0.3">
      <c r="C52688" t="s">
        <v>72377</v>
      </c>
    </row>
    <row r="52689" spans="3:3" x14ac:dyDescent="0.3">
      <c r="C52689" t="s">
        <v>62967</v>
      </c>
    </row>
    <row r="52690" spans="3:3" x14ac:dyDescent="0.3">
      <c r="C52690" t="s">
        <v>11655</v>
      </c>
    </row>
    <row r="52691" spans="3:3" x14ac:dyDescent="0.3">
      <c r="C52691" t="s">
        <v>61040</v>
      </c>
    </row>
    <row r="52692" spans="3:3" x14ac:dyDescent="0.3">
      <c r="C52692" t="s">
        <v>60407</v>
      </c>
    </row>
    <row r="52693" spans="3:3" x14ac:dyDescent="0.3">
      <c r="C52693" t="s">
        <v>62701</v>
      </c>
    </row>
    <row r="52694" spans="3:3" x14ac:dyDescent="0.3">
      <c r="C52694" t="s">
        <v>11655</v>
      </c>
    </row>
    <row r="52695" spans="3:3" x14ac:dyDescent="0.3">
      <c r="C52695" t="s">
        <v>64516</v>
      </c>
    </row>
    <row r="52696" spans="3:3" x14ac:dyDescent="0.3">
      <c r="C52696" t="s">
        <v>75175</v>
      </c>
    </row>
    <row r="52697" spans="3:3" x14ac:dyDescent="0.3">
      <c r="C52697" t="s">
        <v>75175</v>
      </c>
    </row>
    <row r="52698" spans="3:3" x14ac:dyDescent="0.3">
      <c r="C52698" t="s">
        <v>62699</v>
      </c>
    </row>
    <row r="52699" spans="3:3" x14ac:dyDescent="0.3">
      <c r="C52699" t="s">
        <v>62807</v>
      </c>
    </row>
    <row r="52700" spans="3:3" x14ac:dyDescent="0.3">
      <c r="C52700" t="s">
        <v>60280</v>
      </c>
    </row>
    <row r="52701" spans="3:3" x14ac:dyDescent="0.3">
      <c r="C52701" t="s">
        <v>11655</v>
      </c>
    </row>
    <row r="52702" spans="3:3" x14ac:dyDescent="0.3">
      <c r="C52702" t="s">
        <v>11398</v>
      </c>
    </row>
    <row r="52703" spans="3:3" x14ac:dyDescent="0.3">
      <c r="C52703" t="s">
        <v>63838</v>
      </c>
    </row>
    <row r="52704" spans="3:3" x14ac:dyDescent="0.3">
      <c r="C52704" t="s">
        <v>62606</v>
      </c>
    </row>
    <row r="52705" spans="3:3" x14ac:dyDescent="0.3">
      <c r="C52705" t="s">
        <v>72399</v>
      </c>
    </row>
    <row r="52706" spans="3:3" x14ac:dyDescent="0.3">
      <c r="C52706" t="s">
        <v>11398</v>
      </c>
    </row>
    <row r="52707" spans="3:3" x14ac:dyDescent="0.3">
      <c r="C52707" t="s">
        <v>10350</v>
      </c>
    </row>
    <row r="52708" spans="3:3" x14ac:dyDescent="0.3">
      <c r="C52708" t="s">
        <v>62705</v>
      </c>
    </row>
    <row r="52709" spans="3:3" x14ac:dyDescent="0.3">
      <c r="C52709" t="s">
        <v>75189</v>
      </c>
    </row>
    <row r="52710" spans="3:3" x14ac:dyDescent="0.3">
      <c r="C52710" t="s">
        <v>64149</v>
      </c>
    </row>
    <row r="52711" spans="3:3" x14ac:dyDescent="0.3">
      <c r="C52711" t="s">
        <v>11655</v>
      </c>
    </row>
    <row r="52712" spans="3:3" x14ac:dyDescent="0.3">
      <c r="C52712" t="s">
        <v>64876</v>
      </c>
    </row>
    <row r="52713" spans="3:3" x14ac:dyDescent="0.3">
      <c r="C52713" t="s">
        <v>73191</v>
      </c>
    </row>
    <row r="52714" spans="3:3" x14ac:dyDescent="0.3">
      <c r="C52714" t="s">
        <v>63492</v>
      </c>
    </row>
    <row r="52715" spans="3:3" x14ac:dyDescent="0.3">
      <c r="C52715" t="s">
        <v>62536</v>
      </c>
    </row>
    <row r="52716" spans="3:3" x14ac:dyDescent="0.3">
      <c r="C52716" t="s">
        <v>72530</v>
      </c>
    </row>
    <row r="52717" spans="3:3" x14ac:dyDescent="0.3">
      <c r="C52717" t="s">
        <v>15990</v>
      </c>
    </row>
    <row r="52718" spans="3:3" x14ac:dyDescent="0.3">
      <c r="C52718" t="s">
        <v>75200</v>
      </c>
    </row>
    <row r="52719" spans="3:3" x14ac:dyDescent="0.3">
      <c r="C52719" t="s">
        <v>62210</v>
      </c>
    </row>
    <row r="52720" spans="3:3" x14ac:dyDescent="0.3">
      <c r="C52720" t="s">
        <v>75203</v>
      </c>
    </row>
    <row r="52721" spans="3:3" x14ac:dyDescent="0.3">
      <c r="C52721" t="s">
        <v>75206</v>
      </c>
    </row>
    <row r="52722" spans="3:3" x14ac:dyDescent="0.3">
      <c r="C52722" t="s">
        <v>56091</v>
      </c>
    </row>
    <row r="52723" spans="3:3" x14ac:dyDescent="0.3">
      <c r="C52723" t="s">
        <v>62699</v>
      </c>
    </row>
    <row r="52724" spans="3:3" x14ac:dyDescent="0.3">
      <c r="C52724" t="s">
        <v>61456</v>
      </c>
    </row>
    <row r="52725" spans="3:3" x14ac:dyDescent="0.3">
      <c r="C52725" t="s">
        <v>72632</v>
      </c>
    </row>
    <row r="52726" spans="3:3" x14ac:dyDescent="0.3">
      <c r="C52726" t="s">
        <v>60280</v>
      </c>
    </row>
    <row r="52727" spans="3:3" x14ac:dyDescent="0.3">
      <c r="C52727" t="s">
        <v>9596</v>
      </c>
    </row>
    <row r="52728" spans="3:3" x14ac:dyDescent="0.3">
      <c r="C52728" t="s">
        <v>61121</v>
      </c>
    </row>
    <row r="52729" spans="3:3" x14ac:dyDescent="0.3">
      <c r="C52729" t="s">
        <v>32863</v>
      </c>
    </row>
    <row r="52730" spans="3:3" x14ac:dyDescent="0.3">
      <c r="C52730" t="s">
        <v>67292</v>
      </c>
    </row>
    <row r="52731" spans="3:3" x14ac:dyDescent="0.3">
      <c r="C52731" t="s">
        <v>56091</v>
      </c>
    </row>
    <row r="52732" spans="3:3" x14ac:dyDescent="0.3">
      <c r="C52732" t="s">
        <v>62805</v>
      </c>
    </row>
    <row r="52733" spans="3:3" x14ac:dyDescent="0.3">
      <c r="C52733" t="s">
        <v>74779</v>
      </c>
    </row>
    <row r="52734" spans="3:3" x14ac:dyDescent="0.3">
      <c r="C52734" t="s">
        <v>75221</v>
      </c>
    </row>
    <row r="52735" spans="3:3" x14ac:dyDescent="0.3">
      <c r="C52735" t="s">
        <v>75223</v>
      </c>
    </row>
    <row r="52736" spans="3:3" x14ac:dyDescent="0.3">
      <c r="C52736" t="s">
        <v>62047</v>
      </c>
    </row>
    <row r="52737" spans="3:3" x14ac:dyDescent="0.3">
      <c r="C52737" t="s">
        <v>62669</v>
      </c>
    </row>
    <row r="52738" spans="3:3" x14ac:dyDescent="0.3">
      <c r="C52738" t="s">
        <v>62699</v>
      </c>
    </row>
    <row r="52739" spans="3:3" x14ac:dyDescent="0.3">
      <c r="C52739" t="s">
        <v>61149</v>
      </c>
    </row>
    <row r="52740" spans="3:3" x14ac:dyDescent="0.3">
      <c r="C52740" t="s">
        <v>10350</v>
      </c>
    </row>
    <row r="52741" spans="3:3" x14ac:dyDescent="0.3">
      <c r="C52741" t="s">
        <v>62699</v>
      </c>
    </row>
    <row r="52742" spans="3:3" x14ac:dyDescent="0.3">
      <c r="C52742" t="s">
        <v>6120</v>
      </c>
    </row>
    <row r="52743" spans="3:3" x14ac:dyDescent="0.3">
      <c r="C52743" t="s">
        <v>62699</v>
      </c>
    </row>
    <row r="52744" spans="3:3" x14ac:dyDescent="0.3">
      <c r="C52744" t="s">
        <v>56729</v>
      </c>
    </row>
    <row r="52745" spans="3:3" x14ac:dyDescent="0.3">
      <c r="C52745" t="s">
        <v>75235</v>
      </c>
    </row>
    <row r="52746" spans="3:3" x14ac:dyDescent="0.3">
      <c r="C52746" t="s">
        <v>7062</v>
      </c>
    </row>
    <row r="52747" spans="3:3" x14ac:dyDescent="0.3">
      <c r="C52747" t="s">
        <v>62536</v>
      </c>
    </row>
    <row r="52748" spans="3:3" x14ac:dyDescent="0.3">
      <c r="C52748" t="s">
        <v>64091</v>
      </c>
    </row>
    <row r="52749" spans="3:3" x14ac:dyDescent="0.3">
      <c r="C52749" t="s">
        <v>7062</v>
      </c>
    </row>
    <row r="52750" spans="3:3" x14ac:dyDescent="0.3">
      <c r="C52750" t="s">
        <v>62682</v>
      </c>
    </row>
    <row r="52751" spans="3:3" x14ac:dyDescent="0.3">
      <c r="C52751" t="s">
        <v>62316</v>
      </c>
    </row>
    <row r="52752" spans="3:3" x14ac:dyDescent="0.3">
      <c r="C52752" t="s">
        <v>60329</v>
      </c>
    </row>
    <row r="52753" spans="3:3" x14ac:dyDescent="0.3">
      <c r="C52753" t="s">
        <v>61262</v>
      </c>
    </row>
    <row r="52754" spans="3:3" x14ac:dyDescent="0.3">
      <c r="C52754" t="s">
        <v>6186</v>
      </c>
    </row>
    <row r="52755" spans="3:3" x14ac:dyDescent="0.3">
      <c r="C52755" t="s">
        <v>61262</v>
      </c>
    </row>
    <row r="52756" spans="3:3" x14ac:dyDescent="0.3">
      <c r="C52756" t="s">
        <v>7062</v>
      </c>
    </row>
    <row r="52757" spans="3:3" x14ac:dyDescent="0.3">
      <c r="C52757" t="s">
        <v>60556</v>
      </c>
    </row>
    <row r="52758" spans="3:3" x14ac:dyDescent="0.3">
      <c r="C52758" t="s">
        <v>17379</v>
      </c>
    </row>
    <row r="52759" spans="3:3" x14ac:dyDescent="0.3">
      <c r="C52759" t="s">
        <v>63273</v>
      </c>
    </row>
    <row r="52760" spans="3:3" x14ac:dyDescent="0.3">
      <c r="C52760" t="s">
        <v>60257</v>
      </c>
    </row>
    <row r="52761" spans="3:3" x14ac:dyDescent="0.3">
      <c r="C52761" t="s">
        <v>57506</v>
      </c>
    </row>
    <row r="52762" spans="3:3" x14ac:dyDescent="0.3">
      <c r="C52762" t="s">
        <v>64155</v>
      </c>
    </row>
    <row r="52763" spans="3:3" x14ac:dyDescent="0.3">
      <c r="C52763" t="s">
        <v>62536</v>
      </c>
    </row>
    <row r="52764" spans="3:3" x14ac:dyDescent="0.3">
      <c r="C52764" t="s">
        <v>62595</v>
      </c>
    </row>
    <row r="52765" spans="3:3" x14ac:dyDescent="0.3">
      <c r="C52765" t="s">
        <v>25758</v>
      </c>
    </row>
    <row r="52766" spans="3:3" x14ac:dyDescent="0.3">
      <c r="C52766" t="s">
        <v>11655</v>
      </c>
    </row>
    <row r="52767" spans="3:3" x14ac:dyDescent="0.3">
      <c r="C52767" t="s">
        <v>62614</v>
      </c>
    </row>
    <row r="52768" spans="3:3" x14ac:dyDescent="0.3">
      <c r="C52768" t="s">
        <v>70520</v>
      </c>
    </row>
    <row r="52769" spans="3:3" x14ac:dyDescent="0.3">
      <c r="C52769" t="s">
        <v>62820</v>
      </c>
    </row>
    <row r="52770" spans="3:3" x14ac:dyDescent="0.3">
      <c r="C52770" t="s">
        <v>62820</v>
      </c>
    </row>
    <row r="52771" spans="3:3" x14ac:dyDescent="0.3">
      <c r="C52771" t="s">
        <v>62820</v>
      </c>
    </row>
    <row r="52772" spans="3:3" x14ac:dyDescent="0.3">
      <c r="C52772" t="s">
        <v>62820</v>
      </c>
    </row>
    <row r="52773" spans="3:3" x14ac:dyDescent="0.3">
      <c r="C52773" t="s">
        <v>62820</v>
      </c>
    </row>
    <row r="52774" spans="3:3" x14ac:dyDescent="0.3">
      <c r="C52774" t="s">
        <v>62820</v>
      </c>
    </row>
    <row r="52775" spans="3:3" x14ac:dyDescent="0.3">
      <c r="C52775" t="s">
        <v>62820</v>
      </c>
    </row>
    <row r="52776" spans="3:3" x14ac:dyDescent="0.3">
      <c r="C52776" t="s">
        <v>62820</v>
      </c>
    </row>
    <row r="52777" spans="3:3" x14ac:dyDescent="0.3">
      <c r="C52777" t="s">
        <v>62820</v>
      </c>
    </row>
    <row r="52778" spans="3:3" x14ac:dyDescent="0.3">
      <c r="C52778" t="s">
        <v>62814</v>
      </c>
    </row>
    <row r="52779" spans="3:3" x14ac:dyDescent="0.3">
      <c r="C52779" t="s">
        <v>62814</v>
      </c>
    </row>
    <row r="52780" spans="3:3" x14ac:dyDescent="0.3">
      <c r="C52780" t="s">
        <v>62814</v>
      </c>
    </row>
    <row r="52781" spans="3:3" x14ac:dyDescent="0.3">
      <c r="C52781" t="s">
        <v>62820</v>
      </c>
    </row>
    <row r="52782" spans="3:3" x14ac:dyDescent="0.3">
      <c r="C52782" t="s">
        <v>62814</v>
      </c>
    </row>
    <row r="52783" spans="3:3" x14ac:dyDescent="0.3">
      <c r="C52783" t="s">
        <v>62820</v>
      </c>
    </row>
    <row r="52784" spans="3:3" x14ac:dyDescent="0.3">
      <c r="C52784" t="s">
        <v>62820</v>
      </c>
    </row>
    <row r="52785" spans="3:3" x14ac:dyDescent="0.3">
      <c r="C52785" t="s">
        <v>62820</v>
      </c>
    </row>
    <row r="52786" spans="3:3" x14ac:dyDescent="0.3">
      <c r="C52786" t="s">
        <v>62820</v>
      </c>
    </row>
    <row r="52787" spans="3:3" x14ac:dyDescent="0.3">
      <c r="C52787" t="s">
        <v>62814</v>
      </c>
    </row>
    <row r="52788" spans="3:3" x14ac:dyDescent="0.3">
      <c r="C52788" t="s">
        <v>62820</v>
      </c>
    </row>
    <row r="52789" spans="3:3" x14ac:dyDescent="0.3">
      <c r="C52789" t="s">
        <v>62814</v>
      </c>
    </row>
    <row r="52790" spans="3:3" x14ac:dyDescent="0.3">
      <c r="C52790" t="s">
        <v>62814</v>
      </c>
    </row>
    <row r="52791" spans="3:3" x14ac:dyDescent="0.3">
      <c r="C52791" t="s">
        <v>62814</v>
      </c>
    </row>
    <row r="52792" spans="3:3" x14ac:dyDescent="0.3">
      <c r="C52792" t="s">
        <v>62554</v>
      </c>
    </row>
    <row r="52793" spans="3:3" x14ac:dyDescent="0.3">
      <c r="C52793" t="s">
        <v>62814</v>
      </c>
    </row>
    <row r="52794" spans="3:3" x14ac:dyDescent="0.3">
      <c r="C52794" t="s">
        <v>62814</v>
      </c>
    </row>
    <row r="52795" spans="3:3" x14ac:dyDescent="0.3">
      <c r="C52795" t="s">
        <v>62820</v>
      </c>
    </row>
    <row r="52796" spans="3:3" x14ac:dyDescent="0.3">
      <c r="C52796" t="s">
        <v>62814</v>
      </c>
    </row>
    <row r="52797" spans="3:3" x14ac:dyDescent="0.3">
      <c r="C52797" t="s">
        <v>62820</v>
      </c>
    </row>
    <row r="52798" spans="3:3" x14ac:dyDescent="0.3">
      <c r="C52798" t="s">
        <v>60299</v>
      </c>
    </row>
    <row r="52799" spans="3:3" x14ac:dyDescent="0.3">
      <c r="C52799" t="s">
        <v>62814</v>
      </c>
    </row>
    <row r="52800" spans="3:3" x14ac:dyDescent="0.3">
      <c r="C52800" t="s">
        <v>62814</v>
      </c>
    </row>
    <row r="52801" spans="3:3" x14ac:dyDescent="0.3">
      <c r="C52801" t="s">
        <v>62820</v>
      </c>
    </row>
    <row r="52802" spans="3:3" x14ac:dyDescent="0.3">
      <c r="C52802" t="s">
        <v>11655</v>
      </c>
    </row>
    <row r="52803" spans="3:3" x14ac:dyDescent="0.3">
      <c r="C52803" t="s">
        <v>62820</v>
      </c>
    </row>
    <row r="52804" spans="3:3" x14ac:dyDescent="0.3">
      <c r="C52804" t="s">
        <v>62814</v>
      </c>
    </row>
    <row r="52805" spans="3:3" x14ac:dyDescent="0.3">
      <c r="C52805" t="s">
        <v>62820</v>
      </c>
    </row>
    <row r="52806" spans="3:3" x14ac:dyDescent="0.3">
      <c r="C52806" t="s">
        <v>62820</v>
      </c>
    </row>
    <row r="52807" spans="3:3" x14ac:dyDescent="0.3">
      <c r="C52807" t="s">
        <v>62820</v>
      </c>
    </row>
    <row r="52808" spans="3:3" x14ac:dyDescent="0.3">
      <c r="C52808" t="s">
        <v>62814</v>
      </c>
    </row>
    <row r="52809" spans="3:3" x14ac:dyDescent="0.3">
      <c r="C52809" t="s">
        <v>62814</v>
      </c>
    </row>
    <row r="52810" spans="3:3" x14ac:dyDescent="0.3">
      <c r="C52810" t="s">
        <v>62820</v>
      </c>
    </row>
    <row r="52811" spans="3:3" x14ac:dyDescent="0.3">
      <c r="C52811" t="s">
        <v>62820</v>
      </c>
    </row>
    <row r="52812" spans="3:3" x14ac:dyDescent="0.3">
      <c r="C52812" t="s">
        <v>62820</v>
      </c>
    </row>
    <row r="52813" spans="3:3" x14ac:dyDescent="0.3">
      <c r="C52813" t="s">
        <v>62820</v>
      </c>
    </row>
    <row r="52814" spans="3:3" x14ac:dyDescent="0.3">
      <c r="C52814" t="s">
        <v>46801</v>
      </c>
    </row>
    <row r="52815" spans="3:3" x14ac:dyDescent="0.3">
      <c r="C52815" t="s">
        <v>62820</v>
      </c>
    </row>
    <row r="52816" spans="3:3" x14ac:dyDescent="0.3">
      <c r="C52816" t="s">
        <v>62820</v>
      </c>
    </row>
    <row r="52817" spans="3:3" x14ac:dyDescent="0.3">
      <c r="C52817" t="s">
        <v>62820</v>
      </c>
    </row>
    <row r="52818" spans="3:3" x14ac:dyDescent="0.3">
      <c r="C52818" t="s">
        <v>62814</v>
      </c>
    </row>
    <row r="52819" spans="3:3" x14ac:dyDescent="0.3">
      <c r="C52819" t="s">
        <v>62536</v>
      </c>
    </row>
    <row r="52820" spans="3:3" x14ac:dyDescent="0.3">
      <c r="C52820" t="s">
        <v>62014</v>
      </c>
    </row>
    <row r="52821" spans="3:3" x14ac:dyDescent="0.3">
      <c r="C52821" t="s">
        <v>62820</v>
      </c>
    </row>
    <row r="52822" spans="3:3" x14ac:dyDescent="0.3">
      <c r="C52822" t="s">
        <v>62814</v>
      </c>
    </row>
    <row r="52823" spans="3:3" x14ac:dyDescent="0.3">
      <c r="C52823" t="s">
        <v>62814</v>
      </c>
    </row>
    <row r="52824" spans="3:3" x14ac:dyDescent="0.3">
      <c r="C52824" t="s">
        <v>62814</v>
      </c>
    </row>
    <row r="52825" spans="3:3" x14ac:dyDescent="0.3">
      <c r="C52825" t="s">
        <v>62814</v>
      </c>
    </row>
    <row r="52826" spans="3:3" x14ac:dyDescent="0.3">
      <c r="C52826" t="s">
        <v>62814</v>
      </c>
    </row>
    <row r="52827" spans="3:3" x14ac:dyDescent="0.3">
      <c r="C52827" t="s">
        <v>62814</v>
      </c>
    </row>
    <row r="52828" spans="3:3" x14ac:dyDescent="0.3">
      <c r="C52828" t="s">
        <v>62814</v>
      </c>
    </row>
    <row r="52829" spans="3:3" x14ac:dyDescent="0.3">
      <c r="C52829" t="s">
        <v>62820</v>
      </c>
    </row>
    <row r="52830" spans="3:3" x14ac:dyDescent="0.3">
      <c r="C52830" t="s">
        <v>62820</v>
      </c>
    </row>
    <row r="52831" spans="3:3" x14ac:dyDescent="0.3">
      <c r="C52831" t="s">
        <v>62820</v>
      </c>
    </row>
    <row r="52832" spans="3:3" x14ac:dyDescent="0.3">
      <c r="C52832" t="s">
        <v>62814</v>
      </c>
    </row>
    <row r="52833" spans="3:3" x14ac:dyDescent="0.3">
      <c r="C52833" t="s">
        <v>60665</v>
      </c>
    </row>
    <row r="52834" spans="3:3" x14ac:dyDescent="0.3">
      <c r="C52834" t="s">
        <v>62961</v>
      </c>
    </row>
    <row r="52835" spans="3:3" x14ac:dyDescent="0.3">
      <c r="C52835" t="s">
        <v>62814</v>
      </c>
    </row>
    <row r="52836" spans="3:3" x14ac:dyDescent="0.3">
      <c r="C52836" t="s">
        <v>61598</v>
      </c>
    </row>
    <row r="52837" spans="3:3" x14ac:dyDescent="0.3">
      <c r="C52837" t="s">
        <v>62814</v>
      </c>
    </row>
    <row r="52838" spans="3:3" x14ac:dyDescent="0.3">
      <c r="C52838" t="s">
        <v>62967</v>
      </c>
    </row>
    <row r="52839" spans="3:3" x14ac:dyDescent="0.3">
      <c r="C52839" t="s">
        <v>62712</v>
      </c>
    </row>
    <row r="52840" spans="3:3" x14ac:dyDescent="0.3">
      <c r="C52840" t="s">
        <v>61420</v>
      </c>
    </row>
    <row r="52841" spans="3:3" x14ac:dyDescent="0.3">
      <c r="C52841" t="s">
        <v>62814</v>
      </c>
    </row>
    <row r="52842" spans="3:3" x14ac:dyDescent="0.3">
      <c r="C52842" t="s">
        <v>60940</v>
      </c>
    </row>
    <row r="52843" spans="3:3" x14ac:dyDescent="0.3">
      <c r="C52843" t="s">
        <v>11398</v>
      </c>
    </row>
    <row r="52844" spans="3:3" x14ac:dyDescent="0.3">
      <c r="C52844" t="s">
        <v>52497</v>
      </c>
    </row>
    <row r="52845" spans="3:3" x14ac:dyDescent="0.3">
      <c r="C52845" t="s">
        <v>62614</v>
      </c>
    </row>
    <row r="52846" spans="3:3" x14ac:dyDescent="0.3">
      <c r="C52846" t="s">
        <v>52497</v>
      </c>
    </row>
    <row r="52847" spans="3:3" x14ac:dyDescent="0.3">
      <c r="C52847" t="s">
        <v>59953</v>
      </c>
    </row>
    <row r="52848" spans="3:3" x14ac:dyDescent="0.3">
      <c r="C52848" t="s">
        <v>62977</v>
      </c>
    </row>
    <row r="52849" spans="3:3" x14ac:dyDescent="0.3">
      <c r="C52849" t="s">
        <v>62820</v>
      </c>
    </row>
    <row r="52850" spans="3:3" x14ac:dyDescent="0.3">
      <c r="C52850" t="s">
        <v>11398</v>
      </c>
    </row>
    <row r="52851" spans="3:3" x14ac:dyDescent="0.3">
      <c r="C52851" t="s">
        <v>62536</v>
      </c>
    </row>
    <row r="52852" spans="3:3" x14ac:dyDescent="0.3">
      <c r="C52852" t="s">
        <v>62983</v>
      </c>
    </row>
    <row r="52853" spans="3:3" x14ac:dyDescent="0.3">
      <c r="C52853" t="s">
        <v>62985</v>
      </c>
    </row>
    <row r="52854" spans="3:3" x14ac:dyDescent="0.3">
      <c r="C52854" t="s">
        <v>20188</v>
      </c>
    </row>
    <row r="52855" spans="3:3" x14ac:dyDescent="0.3">
      <c r="C52855" t="s">
        <v>62988</v>
      </c>
    </row>
    <row r="52856" spans="3:3" x14ac:dyDescent="0.3">
      <c r="C52856" t="s">
        <v>62536</v>
      </c>
    </row>
    <row r="52857" spans="3:3" x14ac:dyDescent="0.3">
      <c r="C52857" t="s">
        <v>62660</v>
      </c>
    </row>
    <row r="52858" spans="3:3" x14ac:dyDescent="0.3">
      <c r="C52858" t="s">
        <v>62992</v>
      </c>
    </row>
    <row r="52859" spans="3:3" x14ac:dyDescent="0.3">
      <c r="C52859" t="s">
        <v>62796</v>
      </c>
    </row>
    <row r="52860" spans="3:3" x14ac:dyDescent="0.3">
      <c r="C52860" t="s">
        <v>62995</v>
      </c>
    </row>
    <row r="52861" spans="3:3" x14ac:dyDescent="0.3">
      <c r="C52861" t="s">
        <v>11655</v>
      </c>
    </row>
    <row r="52862" spans="3:3" x14ac:dyDescent="0.3">
      <c r="C52862" t="s">
        <v>62814</v>
      </c>
    </row>
    <row r="52863" spans="3:3" x14ac:dyDescent="0.3">
      <c r="C52863" t="s">
        <v>62820</v>
      </c>
    </row>
    <row r="52864" spans="3:3" x14ac:dyDescent="0.3">
      <c r="C52864" t="s">
        <v>62590</v>
      </c>
    </row>
    <row r="52865" spans="3:3" x14ac:dyDescent="0.3">
      <c r="C52865" t="s">
        <v>1083119</v>
      </c>
    </row>
    <row r="52866" spans="3:3" x14ac:dyDescent="0.3">
      <c r="C52866" t="s">
        <v>63004</v>
      </c>
    </row>
    <row r="52867" spans="3:3" x14ac:dyDescent="0.3">
      <c r="C52867" t="s">
        <v>62682</v>
      </c>
    </row>
    <row r="52868" spans="3:3" x14ac:dyDescent="0.3">
      <c r="C52868" t="s">
        <v>63007</v>
      </c>
    </row>
    <row r="52869" spans="3:3" x14ac:dyDescent="0.3">
      <c r="C52869" t="s">
        <v>62814</v>
      </c>
    </row>
    <row r="52870" spans="3:3" x14ac:dyDescent="0.3">
      <c r="C52870" t="s">
        <v>62614</v>
      </c>
    </row>
    <row r="52871" spans="3:3" x14ac:dyDescent="0.3">
      <c r="C52871" t="s">
        <v>62614</v>
      </c>
    </row>
    <row r="52872" spans="3:3" x14ac:dyDescent="0.3">
      <c r="C52872" t="s">
        <v>62814</v>
      </c>
    </row>
    <row r="52873" spans="3:3" x14ac:dyDescent="0.3">
      <c r="C52873" t="s">
        <v>62814</v>
      </c>
    </row>
    <row r="52874" spans="3:3" x14ac:dyDescent="0.3">
      <c r="C52874" t="s">
        <v>63014</v>
      </c>
    </row>
    <row r="52875" spans="3:3" x14ac:dyDescent="0.3">
      <c r="C52875" t="s">
        <v>61598</v>
      </c>
    </row>
    <row r="52876" spans="3:3" x14ac:dyDescent="0.3">
      <c r="C52876" t="s">
        <v>63019</v>
      </c>
    </row>
    <row r="52877" spans="3:3" x14ac:dyDescent="0.3">
      <c r="C52877" t="s">
        <v>62286</v>
      </c>
    </row>
    <row r="52878" spans="3:3" x14ac:dyDescent="0.3">
      <c r="C52878" t="s">
        <v>60658</v>
      </c>
    </row>
    <row r="52879" spans="3:3" x14ac:dyDescent="0.3">
      <c r="C52879" t="s">
        <v>56215</v>
      </c>
    </row>
    <row r="52880" spans="3:3" x14ac:dyDescent="0.3">
      <c r="C52880" t="s">
        <v>60658</v>
      </c>
    </row>
    <row r="52881" spans="3:3" x14ac:dyDescent="0.3">
      <c r="C52881" t="s">
        <v>62814</v>
      </c>
    </row>
    <row r="52882" spans="3:3" x14ac:dyDescent="0.3">
      <c r="C52882" t="s">
        <v>62047</v>
      </c>
    </row>
    <row r="52883" spans="3:3" x14ac:dyDescent="0.3">
      <c r="C52883" t="s">
        <v>62820</v>
      </c>
    </row>
    <row r="52884" spans="3:3" x14ac:dyDescent="0.3">
      <c r="C52884" t="s">
        <v>62820</v>
      </c>
    </row>
    <row r="52885" spans="3:3" x14ac:dyDescent="0.3">
      <c r="C52885" t="s">
        <v>62820</v>
      </c>
    </row>
    <row r="52886" spans="3:3" x14ac:dyDescent="0.3">
      <c r="C52886" t="s">
        <v>57506</v>
      </c>
    </row>
    <row r="52887" spans="3:3" x14ac:dyDescent="0.3">
      <c r="C52887" t="s">
        <v>63032</v>
      </c>
    </row>
    <row r="52888" spans="3:3" x14ac:dyDescent="0.3">
      <c r="C52888" t="s">
        <v>62536</v>
      </c>
    </row>
    <row r="52889" spans="3:3" x14ac:dyDescent="0.3">
      <c r="C52889" t="s">
        <v>62814</v>
      </c>
    </row>
    <row r="52890" spans="3:3" x14ac:dyDescent="0.3">
      <c r="C52890" t="s">
        <v>62536</v>
      </c>
    </row>
    <row r="52891" spans="3:3" x14ac:dyDescent="0.3">
      <c r="C52891" t="s">
        <v>62814</v>
      </c>
    </row>
    <row r="52892" spans="3:3" x14ac:dyDescent="0.3">
      <c r="C52892" t="s">
        <v>62699</v>
      </c>
    </row>
    <row r="52893" spans="3:3" x14ac:dyDescent="0.3">
      <c r="C52893" t="s">
        <v>62814</v>
      </c>
    </row>
    <row r="52894" spans="3:3" x14ac:dyDescent="0.3">
      <c r="C52894" t="s">
        <v>62820</v>
      </c>
    </row>
    <row r="52895" spans="3:3" x14ac:dyDescent="0.3">
      <c r="C52895" t="s">
        <v>62814</v>
      </c>
    </row>
    <row r="52896" spans="3:3" x14ac:dyDescent="0.3">
      <c r="C52896" t="s">
        <v>62820</v>
      </c>
    </row>
    <row r="52897" spans="3:3" x14ac:dyDescent="0.3">
      <c r="C52897" t="s">
        <v>62820</v>
      </c>
    </row>
    <row r="52898" spans="3:3" x14ac:dyDescent="0.3">
      <c r="C52898" t="s">
        <v>62536</v>
      </c>
    </row>
    <row r="52899" spans="3:3" x14ac:dyDescent="0.3">
      <c r="C52899" t="s">
        <v>62820</v>
      </c>
    </row>
    <row r="52900" spans="3:3" x14ac:dyDescent="0.3">
      <c r="C52900" t="s">
        <v>63048</v>
      </c>
    </row>
    <row r="52901" spans="3:3" x14ac:dyDescent="0.3">
      <c r="C52901" t="s">
        <v>61179</v>
      </c>
    </row>
    <row r="52902" spans="3:3" x14ac:dyDescent="0.3">
      <c r="C52902" t="s">
        <v>3551</v>
      </c>
    </row>
    <row r="52903" spans="3:3" x14ac:dyDescent="0.3">
      <c r="C52903" t="s">
        <v>60365</v>
      </c>
    </row>
    <row r="52904" spans="3:3" x14ac:dyDescent="0.3">
      <c r="C52904" t="s">
        <v>60620</v>
      </c>
    </row>
    <row r="52905" spans="3:3" x14ac:dyDescent="0.3">
      <c r="C52905" t="s">
        <v>7062</v>
      </c>
    </row>
    <row r="52906" spans="3:3" x14ac:dyDescent="0.3">
      <c r="C52906" t="s">
        <v>60370</v>
      </c>
    </row>
    <row r="52907" spans="3:3" x14ac:dyDescent="0.3">
      <c r="C52907" t="s">
        <v>63056</v>
      </c>
    </row>
    <row r="52908" spans="3:3" x14ac:dyDescent="0.3">
      <c r="C52908" t="s">
        <v>63058</v>
      </c>
    </row>
    <row r="52909" spans="3:3" x14ac:dyDescent="0.3">
      <c r="C52909" t="s">
        <v>60370</v>
      </c>
    </row>
    <row r="52910" spans="3:3" x14ac:dyDescent="0.3">
      <c r="C52910" t="s">
        <v>6142</v>
      </c>
    </row>
    <row r="52911" spans="3:3" x14ac:dyDescent="0.3">
      <c r="C52911" t="s">
        <v>11655</v>
      </c>
    </row>
    <row r="52912" spans="3:3" x14ac:dyDescent="0.3">
      <c r="C52912" t="s">
        <v>63065</v>
      </c>
    </row>
    <row r="52913" spans="3:3" x14ac:dyDescent="0.3">
      <c r="C52913" t="s">
        <v>11655</v>
      </c>
    </row>
    <row r="52914" spans="3:3" x14ac:dyDescent="0.3">
      <c r="C52914" t="s">
        <v>63069</v>
      </c>
    </row>
    <row r="52915" spans="3:3" x14ac:dyDescent="0.3">
      <c r="C52915" t="s">
        <v>63071</v>
      </c>
    </row>
    <row r="52916" spans="3:3" x14ac:dyDescent="0.3">
      <c r="C52916" t="s">
        <v>62606</v>
      </c>
    </row>
    <row r="52917" spans="3:3" x14ac:dyDescent="0.3">
      <c r="C52917" t="s">
        <v>11398</v>
      </c>
    </row>
    <row r="52918" spans="3:3" x14ac:dyDescent="0.3">
      <c r="C52918" t="s">
        <v>62324</v>
      </c>
    </row>
    <row r="52919" spans="3:3" x14ac:dyDescent="0.3">
      <c r="C52919" t="s">
        <v>11655</v>
      </c>
    </row>
    <row r="52920" spans="3:3" x14ac:dyDescent="0.3">
      <c r="C52920" t="s">
        <v>63079</v>
      </c>
    </row>
    <row r="52921" spans="3:3" x14ac:dyDescent="0.3">
      <c r="C52921" t="s">
        <v>63080</v>
      </c>
    </row>
    <row r="52922" spans="3:3" x14ac:dyDescent="0.3">
      <c r="C52922" t="s">
        <v>62606</v>
      </c>
    </row>
    <row r="52923" spans="3:3" x14ac:dyDescent="0.3">
      <c r="C52923" t="s">
        <v>62536</v>
      </c>
    </row>
    <row r="52924" spans="3:3" x14ac:dyDescent="0.3">
      <c r="C52924" t="s">
        <v>11655</v>
      </c>
    </row>
    <row r="52925" spans="3:3" x14ac:dyDescent="0.3">
      <c r="C52925" t="s">
        <v>11655</v>
      </c>
    </row>
    <row r="52926" spans="3:3" x14ac:dyDescent="0.3">
      <c r="C52926" t="s">
        <v>63087</v>
      </c>
    </row>
    <row r="52927" spans="3:3" x14ac:dyDescent="0.3">
      <c r="C52927" t="s">
        <v>11655</v>
      </c>
    </row>
    <row r="52928" spans="3:3" x14ac:dyDescent="0.3">
      <c r="C52928" t="s">
        <v>11655</v>
      </c>
    </row>
    <row r="52929" spans="3:3" x14ac:dyDescent="0.3">
      <c r="C52929" t="s">
        <v>63092</v>
      </c>
    </row>
    <row r="52930" spans="3:3" x14ac:dyDescent="0.3">
      <c r="C52930" t="s">
        <v>63094</v>
      </c>
    </row>
    <row r="52931" spans="3:3" x14ac:dyDescent="0.3">
      <c r="C52931" t="s">
        <v>7062</v>
      </c>
    </row>
    <row r="52932" spans="3:3" x14ac:dyDescent="0.3">
      <c r="C52932" t="s">
        <v>63097</v>
      </c>
    </row>
    <row r="52933" spans="3:3" x14ac:dyDescent="0.3">
      <c r="C52933" t="s">
        <v>2307</v>
      </c>
    </row>
    <row r="52934" spans="3:3" x14ac:dyDescent="0.3">
      <c r="C52934" t="s">
        <v>61779</v>
      </c>
    </row>
    <row r="52935" spans="3:3" x14ac:dyDescent="0.3">
      <c r="C52935" t="s">
        <v>59953</v>
      </c>
    </row>
    <row r="52936" spans="3:3" x14ac:dyDescent="0.3">
      <c r="C52936" t="s">
        <v>63102</v>
      </c>
    </row>
    <row r="52937" spans="3:3" x14ac:dyDescent="0.3">
      <c r="C52937" t="s">
        <v>11398</v>
      </c>
    </row>
    <row r="52938" spans="3:3" x14ac:dyDescent="0.3">
      <c r="C52938" t="s">
        <v>60665</v>
      </c>
    </row>
    <row r="52939" spans="3:3" x14ac:dyDescent="0.3">
      <c r="C52939" t="s">
        <v>56640</v>
      </c>
    </row>
    <row r="52940" spans="3:3" x14ac:dyDescent="0.3">
      <c r="C52940" t="s">
        <v>11398</v>
      </c>
    </row>
    <row r="52941" spans="3:3" x14ac:dyDescent="0.3">
      <c r="C52941" t="s">
        <v>60343</v>
      </c>
    </row>
    <row r="52942" spans="3:3" x14ac:dyDescent="0.3">
      <c r="C52942" t="s">
        <v>61028</v>
      </c>
    </row>
    <row r="52943" spans="3:3" x14ac:dyDescent="0.3">
      <c r="C52943" t="s">
        <v>60943</v>
      </c>
    </row>
    <row r="52944" spans="3:3" x14ac:dyDescent="0.3">
      <c r="C52944" t="s">
        <v>60921</v>
      </c>
    </row>
    <row r="52945" spans="3:3" x14ac:dyDescent="0.3">
      <c r="C52945" t="s">
        <v>62626</v>
      </c>
    </row>
    <row r="52946" spans="3:3" x14ac:dyDescent="0.3">
      <c r="C52946" t="s">
        <v>11398</v>
      </c>
    </row>
    <row r="52947" spans="3:3" x14ac:dyDescent="0.3">
      <c r="C52947" t="s">
        <v>63116</v>
      </c>
    </row>
    <row r="52948" spans="3:3" x14ac:dyDescent="0.3">
      <c r="C52948" t="s">
        <v>62712</v>
      </c>
    </row>
    <row r="52949" spans="3:3" x14ac:dyDescent="0.3">
      <c r="C52949" t="s">
        <v>63119</v>
      </c>
    </row>
    <row r="52950" spans="3:3" x14ac:dyDescent="0.3">
      <c r="C52950" t="s">
        <v>60620</v>
      </c>
    </row>
    <row r="52951" spans="3:3" x14ac:dyDescent="0.3">
      <c r="C52951" t="s">
        <v>11655</v>
      </c>
    </row>
    <row r="52952" spans="3:3" x14ac:dyDescent="0.3">
      <c r="C52952" t="s">
        <v>11655</v>
      </c>
    </row>
    <row r="52953" spans="3:3" x14ac:dyDescent="0.3">
      <c r="C52953" t="s">
        <v>56760</v>
      </c>
    </row>
    <row r="52954" spans="3:3" x14ac:dyDescent="0.3">
      <c r="C52954" t="s">
        <v>46801</v>
      </c>
    </row>
    <row r="52955" spans="3:3" x14ac:dyDescent="0.3">
      <c r="C52955" t="s">
        <v>63129</v>
      </c>
    </row>
    <row r="52956" spans="3:3" x14ac:dyDescent="0.3">
      <c r="C52956" t="s">
        <v>63131</v>
      </c>
    </row>
    <row r="52957" spans="3:3" x14ac:dyDescent="0.3">
      <c r="C52957" t="s">
        <v>56506</v>
      </c>
    </row>
    <row r="52958" spans="3:3" x14ac:dyDescent="0.3">
      <c r="C52958" t="s">
        <v>11398</v>
      </c>
    </row>
    <row r="52959" spans="3:3" x14ac:dyDescent="0.3">
      <c r="C52959" t="s">
        <v>60381</v>
      </c>
    </row>
    <row r="52960" spans="3:3" x14ac:dyDescent="0.3">
      <c r="C52960" t="s">
        <v>57506</v>
      </c>
    </row>
    <row r="52961" spans="3:3" x14ac:dyDescent="0.3">
      <c r="C52961" t="s">
        <v>24030</v>
      </c>
    </row>
    <row r="52962" spans="3:3" x14ac:dyDescent="0.3">
      <c r="C52962" t="s">
        <v>62820</v>
      </c>
    </row>
    <row r="52963" spans="3:3" x14ac:dyDescent="0.3">
      <c r="C52963" t="s">
        <v>62536</v>
      </c>
    </row>
    <row r="52964" spans="3:3" x14ac:dyDescent="0.3">
      <c r="C52964" t="s">
        <v>11655</v>
      </c>
    </row>
    <row r="52965" spans="3:3" x14ac:dyDescent="0.3">
      <c r="C52965" t="s">
        <v>63094</v>
      </c>
    </row>
    <row r="52966" spans="3:3" x14ac:dyDescent="0.3">
      <c r="C52966" t="s">
        <v>62536</v>
      </c>
    </row>
    <row r="52967" spans="3:3" x14ac:dyDescent="0.3">
      <c r="C52967" t="s">
        <v>11655</v>
      </c>
    </row>
    <row r="52968" spans="3:3" x14ac:dyDescent="0.3">
      <c r="C52968" t="s">
        <v>62798</v>
      </c>
    </row>
    <row r="52969" spans="3:3" x14ac:dyDescent="0.3">
      <c r="C52969" t="s">
        <v>63146</v>
      </c>
    </row>
    <row r="52970" spans="3:3" x14ac:dyDescent="0.3">
      <c r="C52970" t="s">
        <v>62536</v>
      </c>
    </row>
    <row r="52971" spans="3:3" x14ac:dyDescent="0.3">
      <c r="C52971" t="s">
        <v>62682</v>
      </c>
    </row>
    <row r="52972" spans="3:3" x14ac:dyDescent="0.3">
      <c r="C52972" t="s">
        <v>63150</v>
      </c>
    </row>
    <row r="52973" spans="3:3" x14ac:dyDescent="0.3">
      <c r="C52973" t="s">
        <v>63153</v>
      </c>
    </row>
    <row r="52974" spans="3:3" x14ac:dyDescent="0.3">
      <c r="C52974" t="s">
        <v>63155</v>
      </c>
    </row>
    <row r="52975" spans="3:3" x14ac:dyDescent="0.3">
      <c r="C52975" t="s">
        <v>63146</v>
      </c>
    </row>
    <row r="52976" spans="3:3" x14ac:dyDescent="0.3">
      <c r="C52976" t="s">
        <v>62536</v>
      </c>
    </row>
    <row r="52977" spans="3:3" x14ac:dyDescent="0.3">
      <c r="C52977" t="s">
        <v>11655</v>
      </c>
    </row>
    <row r="52978" spans="3:3" x14ac:dyDescent="0.3">
      <c r="C52978" t="s">
        <v>11655</v>
      </c>
    </row>
    <row r="52979" spans="3:3" x14ac:dyDescent="0.3">
      <c r="C52979" t="s">
        <v>7062</v>
      </c>
    </row>
    <row r="52980" spans="3:3" x14ac:dyDescent="0.3">
      <c r="C52980" t="s">
        <v>60452</v>
      </c>
    </row>
    <row r="52981" spans="3:3" x14ac:dyDescent="0.3">
      <c r="C52981" t="s">
        <v>44369</v>
      </c>
    </row>
    <row r="52982" spans="3:3" x14ac:dyDescent="0.3">
      <c r="C52982" t="s">
        <v>63164</v>
      </c>
    </row>
    <row r="52983" spans="3:3" x14ac:dyDescent="0.3">
      <c r="C52983" t="s">
        <v>61719</v>
      </c>
    </row>
    <row r="52984" spans="3:3" x14ac:dyDescent="0.3">
      <c r="C52984" t="s">
        <v>63167</v>
      </c>
    </row>
    <row r="52985" spans="3:3" x14ac:dyDescent="0.3">
      <c r="C52985" t="s">
        <v>62770</v>
      </c>
    </row>
    <row r="52986" spans="3:3" x14ac:dyDescent="0.3">
      <c r="C52986" t="s">
        <v>56640</v>
      </c>
    </row>
    <row r="52987" spans="3:3" x14ac:dyDescent="0.3">
      <c r="C52987" t="s">
        <v>61797</v>
      </c>
    </row>
    <row r="52988" spans="3:3" x14ac:dyDescent="0.3">
      <c r="C52988" t="s">
        <v>60665</v>
      </c>
    </row>
    <row r="52989" spans="3:3" x14ac:dyDescent="0.3">
      <c r="C52989" t="s">
        <v>63172</v>
      </c>
    </row>
    <row r="52990" spans="3:3" x14ac:dyDescent="0.3">
      <c r="C52990" t="s">
        <v>3551</v>
      </c>
    </row>
    <row r="52991" spans="3:3" x14ac:dyDescent="0.3">
      <c r="C52991" t="s">
        <v>62699</v>
      </c>
    </row>
    <row r="52992" spans="3:3" x14ac:dyDescent="0.3">
      <c r="C52992" t="s">
        <v>63176</v>
      </c>
    </row>
    <row r="52993" spans="3:3" x14ac:dyDescent="0.3">
      <c r="C52993" t="s">
        <v>62800</v>
      </c>
    </row>
    <row r="52994" spans="3:3" x14ac:dyDescent="0.3">
      <c r="C52994" t="s">
        <v>63179</v>
      </c>
    </row>
    <row r="52995" spans="3:3" x14ac:dyDescent="0.3">
      <c r="C52995" t="s">
        <v>62554</v>
      </c>
    </row>
    <row r="52996" spans="3:3" x14ac:dyDescent="0.3">
      <c r="C52996" t="s">
        <v>62814</v>
      </c>
    </row>
    <row r="52997" spans="3:3" x14ac:dyDescent="0.3">
      <c r="C52997" t="s">
        <v>63146</v>
      </c>
    </row>
    <row r="52998" spans="3:3" x14ac:dyDescent="0.3">
      <c r="C52998" t="s">
        <v>60299</v>
      </c>
    </row>
    <row r="52999" spans="3:3" x14ac:dyDescent="0.3">
      <c r="C52999" t="s">
        <v>59126</v>
      </c>
    </row>
    <row r="53000" spans="3:3" x14ac:dyDescent="0.3">
      <c r="C53000" t="s">
        <v>57040</v>
      </c>
    </row>
    <row r="53001" spans="3:3" x14ac:dyDescent="0.3">
      <c r="C53001" t="s">
        <v>62682</v>
      </c>
    </row>
    <row r="53002" spans="3:3" x14ac:dyDescent="0.3">
      <c r="C53002" t="s">
        <v>63189</v>
      </c>
    </row>
    <row r="53003" spans="3:3" x14ac:dyDescent="0.3">
      <c r="C53003" t="s">
        <v>62682</v>
      </c>
    </row>
    <row r="53004" spans="3:3" x14ac:dyDescent="0.3">
      <c r="C53004" t="s">
        <v>63193</v>
      </c>
    </row>
    <row r="53005" spans="3:3" x14ac:dyDescent="0.3">
      <c r="C53005" t="s">
        <v>63195</v>
      </c>
    </row>
    <row r="53006" spans="3:3" x14ac:dyDescent="0.3">
      <c r="C53006" t="s">
        <v>63197</v>
      </c>
    </row>
    <row r="53007" spans="3:3" x14ac:dyDescent="0.3">
      <c r="C53007" t="s">
        <v>52497</v>
      </c>
    </row>
    <row r="53008" spans="3:3" x14ac:dyDescent="0.3">
      <c r="C53008" t="s">
        <v>7062</v>
      </c>
    </row>
    <row r="53009" spans="3:3" x14ac:dyDescent="0.3">
      <c r="C53009" t="s">
        <v>7062</v>
      </c>
    </row>
    <row r="53010" spans="3:3" x14ac:dyDescent="0.3">
      <c r="C53010" t="s">
        <v>60257</v>
      </c>
    </row>
    <row r="53011" spans="3:3" x14ac:dyDescent="0.3">
      <c r="C53011" t="s">
        <v>63164</v>
      </c>
    </row>
    <row r="53012" spans="3:3" x14ac:dyDescent="0.3">
      <c r="C53012" t="s">
        <v>60329</v>
      </c>
    </row>
    <row r="53013" spans="3:3" x14ac:dyDescent="0.3">
      <c r="C53013" t="s">
        <v>20730</v>
      </c>
    </row>
    <row r="53014" spans="3:3" x14ac:dyDescent="0.3">
      <c r="C53014" t="s">
        <v>63208</v>
      </c>
    </row>
    <row r="53015" spans="3:3" x14ac:dyDescent="0.3">
      <c r="C53015" t="s">
        <v>61069</v>
      </c>
    </row>
    <row r="53016" spans="3:3" x14ac:dyDescent="0.3">
      <c r="C53016" t="s">
        <v>60370</v>
      </c>
    </row>
    <row r="53017" spans="3:3" x14ac:dyDescent="0.3">
      <c r="C53017" t="s">
        <v>62770</v>
      </c>
    </row>
    <row r="53018" spans="3:3" x14ac:dyDescent="0.3">
      <c r="C53018" t="s">
        <v>60750</v>
      </c>
    </row>
    <row r="53019" spans="3:3" x14ac:dyDescent="0.3">
      <c r="C53019" t="s">
        <v>63197</v>
      </c>
    </row>
    <row r="53020" spans="3:3" x14ac:dyDescent="0.3">
      <c r="C53020" t="s">
        <v>63197</v>
      </c>
    </row>
    <row r="53021" spans="3:3" x14ac:dyDescent="0.3">
      <c r="C53021" t="s">
        <v>62014</v>
      </c>
    </row>
    <row r="53022" spans="3:3" x14ac:dyDescent="0.3">
      <c r="C53022" t="s">
        <v>63217</v>
      </c>
    </row>
    <row r="53023" spans="3:3" x14ac:dyDescent="0.3">
      <c r="C53023" t="s">
        <v>63219</v>
      </c>
    </row>
    <row r="53024" spans="3:3" x14ac:dyDescent="0.3">
      <c r="C53024" t="s">
        <v>63197</v>
      </c>
    </row>
    <row r="53025" spans="3:3" x14ac:dyDescent="0.3">
      <c r="C53025" t="s">
        <v>63197</v>
      </c>
    </row>
    <row r="53026" spans="3:3" x14ac:dyDescent="0.3">
      <c r="C53026" t="s">
        <v>11655</v>
      </c>
    </row>
    <row r="53027" spans="3:3" x14ac:dyDescent="0.3">
      <c r="C53027" t="s">
        <v>62800</v>
      </c>
    </row>
    <row r="53028" spans="3:3" x14ac:dyDescent="0.3">
      <c r="C53028" t="s">
        <v>60926</v>
      </c>
    </row>
    <row r="53029" spans="3:3" x14ac:dyDescent="0.3">
      <c r="C53029" t="s">
        <v>62800</v>
      </c>
    </row>
    <row r="53030" spans="3:3" x14ac:dyDescent="0.3">
      <c r="C53030" t="s">
        <v>13936</v>
      </c>
    </row>
    <row r="53031" spans="3:3" x14ac:dyDescent="0.3">
      <c r="C53031" t="s">
        <v>61196</v>
      </c>
    </row>
    <row r="53032" spans="3:3" x14ac:dyDescent="0.3">
      <c r="C53032" t="s">
        <v>62814</v>
      </c>
    </row>
    <row r="53033" spans="3:3" x14ac:dyDescent="0.3">
      <c r="C53033" t="s">
        <v>11398</v>
      </c>
    </row>
    <row r="53034" spans="3:3" x14ac:dyDescent="0.3">
      <c r="C53034" t="s">
        <v>63234</v>
      </c>
    </row>
    <row r="53035" spans="3:3" x14ac:dyDescent="0.3">
      <c r="C53035" t="s">
        <v>63236</v>
      </c>
    </row>
    <row r="53036" spans="3:3" x14ac:dyDescent="0.3">
      <c r="C53036" t="s">
        <v>62614</v>
      </c>
    </row>
    <row r="53037" spans="3:3" x14ac:dyDescent="0.3">
      <c r="C53037" t="s">
        <v>62814</v>
      </c>
    </row>
    <row r="53038" spans="3:3" x14ac:dyDescent="0.3">
      <c r="C53038" t="s">
        <v>14919</v>
      </c>
    </row>
    <row r="53039" spans="3:3" x14ac:dyDescent="0.3">
      <c r="C53039" t="s">
        <v>63234</v>
      </c>
    </row>
    <row r="53040" spans="3:3" x14ac:dyDescent="0.3">
      <c r="C53040" t="s">
        <v>11655</v>
      </c>
    </row>
    <row r="53041" spans="3:3" x14ac:dyDescent="0.3">
      <c r="C53041" t="s">
        <v>62691</v>
      </c>
    </row>
    <row r="53042" spans="3:3" x14ac:dyDescent="0.3">
      <c r="C53042" t="s">
        <v>3551</v>
      </c>
    </row>
    <row r="53043" spans="3:3" x14ac:dyDescent="0.3">
      <c r="C53043" t="s">
        <v>63131</v>
      </c>
    </row>
    <row r="53044" spans="3:3" x14ac:dyDescent="0.3">
      <c r="C53044" t="s">
        <v>52497</v>
      </c>
    </row>
    <row r="53045" spans="3:3" x14ac:dyDescent="0.3">
      <c r="C53045" t="s">
        <v>62606</v>
      </c>
    </row>
    <row r="53046" spans="3:3" x14ac:dyDescent="0.3">
      <c r="C53046" t="s">
        <v>11655</v>
      </c>
    </row>
    <row r="53047" spans="3:3" x14ac:dyDescent="0.3">
      <c r="C53047" t="s">
        <v>62606</v>
      </c>
    </row>
    <row r="53048" spans="3:3" x14ac:dyDescent="0.3">
      <c r="C53048" t="s">
        <v>63250</v>
      </c>
    </row>
    <row r="53049" spans="3:3" x14ac:dyDescent="0.3">
      <c r="C53049" t="s">
        <v>63252</v>
      </c>
    </row>
    <row r="53050" spans="3:3" x14ac:dyDescent="0.3">
      <c r="C53050" t="s">
        <v>62682</v>
      </c>
    </row>
    <row r="53051" spans="3:3" x14ac:dyDescent="0.3">
      <c r="C53051" t="s">
        <v>63255</v>
      </c>
    </row>
    <row r="53052" spans="3:3" x14ac:dyDescent="0.3">
      <c r="C53052" t="s">
        <v>63257</v>
      </c>
    </row>
    <row r="53053" spans="3:3" x14ac:dyDescent="0.3">
      <c r="C53053" t="s">
        <v>62796</v>
      </c>
    </row>
    <row r="53054" spans="3:3" x14ac:dyDescent="0.3">
      <c r="C53054" t="s">
        <v>62536</v>
      </c>
    </row>
    <row r="53055" spans="3:3" x14ac:dyDescent="0.3">
      <c r="C53055" t="s">
        <v>62814</v>
      </c>
    </row>
    <row r="53056" spans="3:3" x14ac:dyDescent="0.3">
      <c r="C53056" t="s">
        <v>11655</v>
      </c>
    </row>
    <row r="53057" spans="3:3" x14ac:dyDescent="0.3">
      <c r="C53057" t="s">
        <v>11398</v>
      </c>
    </row>
    <row r="53058" spans="3:3" x14ac:dyDescent="0.3">
      <c r="C53058" t="s">
        <v>63264</v>
      </c>
    </row>
    <row r="53059" spans="3:3" x14ac:dyDescent="0.3">
      <c r="C53059" t="s">
        <v>62807</v>
      </c>
    </row>
    <row r="53060" spans="3:3" x14ac:dyDescent="0.3">
      <c r="C53060" t="s">
        <v>11655</v>
      </c>
    </row>
    <row r="53061" spans="3:3" x14ac:dyDescent="0.3">
      <c r="C53061" t="s">
        <v>61043</v>
      </c>
    </row>
    <row r="53062" spans="3:3" x14ac:dyDescent="0.3">
      <c r="C53062" t="s">
        <v>62533</v>
      </c>
    </row>
    <row r="53063" spans="3:3" x14ac:dyDescent="0.3">
      <c r="C53063" t="s">
        <v>62814</v>
      </c>
    </row>
    <row r="53064" spans="3:3" x14ac:dyDescent="0.3">
      <c r="C53064" t="s">
        <v>60769</v>
      </c>
    </row>
    <row r="53065" spans="3:3" x14ac:dyDescent="0.3">
      <c r="C53065" t="s">
        <v>63273</v>
      </c>
    </row>
    <row r="53066" spans="3:3" x14ac:dyDescent="0.3">
      <c r="C53066" t="s">
        <v>62554</v>
      </c>
    </row>
    <row r="53067" spans="3:3" x14ac:dyDescent="0.3">
      <c r="C53067" t="s">
        <v>11398</v>
      </c>
    </row>
    <row r="53068" spans="3:3" x14ac:dyDescent="0.3">
      <c r="C53068" t="s">
        <v>62536</v>
      </c>
    </row>
    <row r="53069" spans="3:3" x14ac:dyDescent="0.3">
      <c r="C53069" t="s">
        <v>11655</v>
      </c>
    </row>
    <row r="53070" spans="3:3" x14ac:dyDescent="0.3">
      <c r="C53070" t="s">
        <v>58015</v>
      </c>
    </row>
    <row r="53071" spans="3:3" x14ac:dyDescent="0.3">
      <c r="C53071" t="s">
        <v>62536</v>
      </c>
    </row>
    <row r="53072" spans="3:3" x14ac:dyDescent="0.3">
      <c r="C53072" t="s">
        <v>62820</v>
      </c>
    </row>
    <row r="53073" spans="3:3" x14ac:dyDescent="0.3">
      <c r="C53073" t="s">
        <v>63284</v>
      </c>
    </row>
    <row r="53074" spans="3:3" x14ac:dyDescent="0.3">
      <c r="C53074" t="s">
        <v>61698</v>
      </c>
    </row>
    <row r="53075" spans="3:3" x14ac:dyDescent="0.3">
      <c r="C53075" t="s">
        <v>62682</v>
      </c>
    </row>
    <row r="53076" spans="3:3" x14ac:dyDescent="0.3">
      <c r="C53076" t="s">
        <v>11398</v>
      </c>
    </row>
    <row r="53077" spans="3:3" x14ac:dyDescent="0.3">
      <c r="C53077" t="s">
        <v>62536</v>
      </c>
    </row>
    <row r="53078" spans="3:3" x14ac:dyDescent="0.3">
      <c r="C53078" t="s">
        <v>61181</v>
      </c>
    </row>
    <row r="53079" spans="3:3" x14ac:dyDescent="0.3">
      <c r="C53079" t="s">
        <v>3551</v>
      </c>
    </row>
    <row r="53080" spans="3:3" x14ac:dyDescent="0.3">
      <c r="C53080" t="s">
        <v>63172</v>
      </c>
    </row>
    <row r="53081" spans="3:3" x14ac:dyDescent="0.3">
      <c r="C53081" t="s">
        <v>63294</v>
      </c>
    </row>
    <row r="53082" spans="3:3" x14ac:dyDescent="0.3">
      <c r="C53082" t="s">
        <v>7062</v>
      </c>
    </row>
    <row r="53083" spans="3:3" x14ac:dyDescent="0.3">
      <c r="C53083" t="s">
        <v>61016</v>
      </c>
    </row>
    <row r="53084" spans="3:3" x14ac:dyDescent="0.3">
      <c r="C53084" t="s">
        <v>9797</v>
      </c>
    </row>
    <row r="53085" spans="3:3" x14ac:dyDescent="0.3">
      <c r="C53085" t="s">
        <v>63299</v>
      </c>
    </row>
    <row r="53086" spans="3:3" x14ac:dyDescent="0.3">
      <c r="C53086" t="s">
        <v>61484</v>
      </c>
    </row>
    <row r="53087" spans="3:3" x14ac:dyDescent="0.3">
      <c r="C53087" t="s">
        <v>28299</v>
      </c>
    </row>
    <row r="53088" spans="3:3" x14ac:dyDescent="0.3">
      <c r="C53088" t="s">
        <v>63304</v>
      </c>
    </row>
    <row r="53089" spans="3:3" x14ac:dyDescent="0.3">
      <c r="C53089" t="s">
        <v>60329</v>
      </c>
    </row>
    <row r="53090" spans="3:3" x14ac:dyDescent="0.3">
      <c r="C53090" t="s">
        <v>61424</v>
      </c>
    </row>
    <row r="53091" spans="3:3" x14ac:dyDescent="0.3">
      <c r="C53091" t="s">
        <v>62536</v>
      </c>
    </row>
    <row r="53092" spans="3:3" x14ac:dyDescent="0.3">
      <c r="C53092" t="s">
        <v>63155</v>
      </c>
    </row>
    <row r="53093" spans="3:3" x14ac:dyDescent="0.3">
      <c r="C53093" t="s">
        <v>11655</v>
      </c>
    </row>
    <row r="53094" spans="3:3" x14ac:dyDescent="0.3">
      <c r="C53094" t="s">
        <v>62967</v>
      </c>
    </row>
    <row r="53095" spans="3:3" x14ac:dyDescent="0.3">
      <c r="C53095" t="s">
        <v>60450</v>
      </c>
    </row>
    <row r="53096" spans="3:3" x14ac:dyDescent="0.3">
      <c r="C53096" t="s">
        <v>10350</v>
      </c>
    </row>
    <row r="53097" spans="3:3" x14ac:dyDescent="0.3">
      <c r="C53097" t="s">
        <v>63314</v>
      </c>
    </row>
    <row r="53098" spans="3:3" x14ac:dyDescent="0.3">
      <c r="C53098" t="s">
        <v>63317</v>
      </c>
    </row>
    <row r="53099" spans="3:3" x14ac:dyDescent="0.3">
      <c r="C53099" t="s">
        <v>63319</v>
      </c>
    </row>
    <row r="53100" spans="3:3" x14ac:dyDescent="0.3">
      <c r="C53100" t="s">
        <v>58015</v>
      </c>
    </row>
    <row r="53101" spans="3:3" x14ac:dyDescent="0.3">
      <c r="C53101" t="s">
        <v>63131</v>
      </c>
    </row>
    <row r="53102" spans="3:3" x14ac:dyDescent="0.3">
      <c r="C53102" t="s">
        <v>11398</v>
      </c>
    </row>
    <row r="53103" spans="3:3" x14ac:dyDescent="0.3">
      <c r="C53103" t="s">
        <v>61719</v>
      </c>
    </row>
    <row r="53104" spans="3:3" x14ac:dyDescent="0.3">
      <c r="C53104" t="s">
        <v>11655</v>
      </c>
    </row>
    <row r="53105" spans="3:3" x14ac:dyDescent="0.3">
      <c r="C53105" t="s">
        <v>63326</v>
      </c>
    </row>
    <row r="53106" spans="3:3" x14ac:dyDescent="0.3">
      <c r="C53106" t="s">
        <v>63328</v>
      </c>
    </row>
    <row r="53107" spans="3:3" x14ac:dyDescent="0.3">
      <c r="C53107" t="s">
        <v>63328</v>
      </c>
    </row>
    <row r="53108" spans="3:3" x14ac:dyDescent="0.3">
      <c r="C53108" t="s">
        <v>60376</v>
      </c>
    </row>
    <row r="53109" spans="3:3" x14ac:dyDescent="0.3">
      <c r="C53109" t="s">
        <v>63332</v>
      </c>
    </row>
    <row r="53110" spans="3:3" x14ac:dyDescent="0.3">
      <c r="C53110" t="s">
        <v>63326</v>
      </c>
    </row>
    <row r="53111" spans="3:3" x14ac:dyDescent="0.3">
      <c r="C53111" t="s">
        <v>62614</v>
      </c>
    </row>
    <row r="53112" spans="3:3" x14ac:dyDescent="0.3">
      <c r="C53112" t="s">
        <v>11655</v>
      </c>
    </row>
    <row r="53113" spans="3:3" x14ac:dyDescent="0.3">
      <c r="C53113" t="s">
        <v>63326</v>
      </c>
    </row>
    <row r="53114" spans="3:3" x14ac:dyDescent="0.3">
      <c r="C53114" t="s">
        <v>62814</v>
      </c>
    </row>
    <row r="53115" spans="3:3" x14ac:dyDescent="0.3">
      <c r="C53115" t="s">
        <v>62800</v>
      </c>
    </row>
    <row r="53116" spans="3:3" x14ac:dyDescent="0.3">
      <c r="C53116" t="s">
        <v>24030</v>
      </c>
    </row>
    <row r="53117" spans="3:3" x14ac:dyDescent="0.3">
      <c r="C53117" t="s">
        <v>63341</v>
      </c>
    </row>
    <row r="53118" spans="3:3" x14ac:dyDescent="0.3">
      <c r="C53118" t="s">
        <v>63343</v>
      </c>
    </row>
    <row r="53119" spans="3:3" x14ac:dyDescent="0.3">
      <c r="C53119" t="s">
        <v>62536</v>
      </c>
    </row>
    <row r="53120" spans="3:3" x14ac:dyDescent="0.3">
      <c r="C53120" t="s">
        <v>61028</v>
      </c>
    </row>
    <row r="53121" spans="3:3" x14ac:dyDescent="0.3">
      <c r="C53121" t="s">
        <v>63347</v>
      </c>
    </row>
    <row r="53122" spans="3:3" x14ac:dyDescent="0.3">
      <c r="C53122" t="s">
        <v>11655</v>
      </c>
    </row>
    <row r="53123" spans="3:3" x14ac:dyDescent="0.3">
      <c r="C53123" t="s">
        <v>63350</v>
      </c>
    </row>
    <row r="53124" spans="3:3" x14ac:dyDescent="0.3">
      <c r="C53124" t="s">
        <v>62536</v>
      </c>
    </row>
    <row r="53125" spans="3:3" x14ac:dyDescent="0.3">
      <c r="C53125" t="s">
        <v>56729</v>
      </c>
    </row>
    <row r="53126" spans="3:3" x14ac:dyDescent="0.3">
      <c r="C53126" t="s">
        <v>63354</v>
      </c>
    </row>
    <row r="53127" spans="3:3" x14ac:dyDescent="0.3">
      <c r="C53127" t="s">
        <v>62554</v>
      </c>
    </row>
    <row r="53128" spans="3:3" x14ac:dyDescent="0.3">
      <c r="C53128" t="s">
        <v>8037</v>
      </c>
    </row>
    <row r="53129" spans="3:3" x14ac:dyDescent="0.3">
      <c r="C53129" t="s">
        <v>61323</v>
      </c>
    </row>
    <row r="53130" spans="3:3" x14ac:dyDescent="0.3">
      <c r="C53130" t="s">
        <v>63359</v>
      </c>
    </row>
    <row r="53131" spans="3:3" x14ac:dyDescent="0.3">
      <c r="C53131" t="s">
        <v>56506</v>
      </c>
    </row>
    <row r="53132" spans="3:3" x14ac:dyDescent="0.3">
      <c r="C53132" t="s">
        <v>60381</v>
      </c>
    </row>
    <row r="53133" spans="3:3" x14ac:dyDescent="0.3">
      <c r="C53133" t="s">
        <v>7062</v>
      </c>
    </row>
    <row r="53134" spans="3:3" x14ac:dyDescent="0.3">
      <c r="C53134" t="s">
        <v>60761</v>
      </c>
    </row>
    <row r="53135" spans="3:3" x14ac:dyDescent="0.3">
      <c r="C53135" t="s">
        <v>60427</v>
      </c>
    </row>
    <row r="53136" spans="3:3" x14ac:dyDescent="0.3">
      <c r="C53136" t="s">
        <v>60299</v>
      </c>
    </row>
    <row r="53137" spans="3:3" x14ac:dyDescent="0.3">
      <c r="C53137" t="s">
        <v>58738</v>
      </c>
    </row>
    <row r="53138" spans="3:3" x14ac:dyDescent="0.3">
      <c r="C53138" t="s">
        <v>63367</v>
      </c>
    </row>
    <row r="53139" spans="3:3" x14ac:dyDescent="0.3">
      <c r="C53139" t="s">
        <v>63369</v>
      </c>
    </row>
    <row r="53140" spans="3:3" x14ac:dyDescent="0.3">
      <c r="C53140" t="s">
        <v>9570</v>
      </c>
    </row>
    <row r="53141" spans="3:3" x14ac:dyDescent="0.3">
      <c r="C53141" t="s">
        <v>63372</v>
      </c>
    </row>
    <row r="53142" spans="3:3" x14ac:dyDescent="0.3">
      <c r="C53142" t="s">
        <v>61698</v>
      </c>
    </row>
    <row r="53143" spans="3:3" x14ac:dyDescent="0.3">
      <c r="C53143" t="s">
        <v>63376</v>
      </c>
    </row>
    <row r="53144" spans="3:3" x14ac:dyDescent="0.3">
      <c r="C53144" t="s">
        <v>60658</v>
      </c>
    </row>
    <row r="53145" spans="3:3" x14ac:dyDescent="0.3">
      <c r="C53145" t="s">
        <v>62682</v>
      </c>
    </row>
    <row r="53146" spans="3:3" x14ac:dyDescent="0.3">
      <c r="C53146" t="s">
        <v>50837</v>
      </c>
    </row>
    <row r="53147" spans="3:3" x14ac:dyDescent="0.3">
      <c r="C53147" t="s">
        <v>58738</v>
      </c>
    </row>
    <row r="53148" spans="3:3" x14ac:dyDescent="0.3">
      <c r="C53148" t="s">
        <v>11655</v>
      </c>
    </row>
    <row r="53149" spans="3:3" x14ac:dyDescent="0.3">
      <c r="C53149" t="s">
        <v>63384</v>
      </c>
    </row>
    <row r="53150" spans="3:3" x14ac:dyDescent="0.3">
      <c r="C53150" t="s">
        <v>60384</v>
      </c>
    </row>
    <row r="53151" spans="3:3" x14ac:dyDescent="0.3">
      <c r="C53151" t="s">
        <v>62536</v>
      </c>
    </row>
    <row r="53152" spans="3:3" x14ac:dyDescent="0.3">
      <c r="C53152" t="s">
        <v>63388</v>
      </c>
    </row>
    <row r="53153" spans="3:3" x14ac:dyDescent="0.3">
      <c r="C53153" t="s">
        <v>61424</v>
      </c>
    </row>
    <row r="53154" spans="3:3" x14ac:dyDescent="0.3">
      <c r="C53154" t="s">
        <v>52497</v>
      </c>
    </row>
    <row r="53155" spans="3:3" x14ac:dyDescent="0.3">
      <c r="C53155" t="s">
        <v>57506</v>
      </c>
    </row>
    <row r="53156" spans="3:3" x14ac:dyDescent="0.3">
      <c r="C53156" t="s">
        <v>62536</v>
      </c>
    </row>
    <row r="53157" spans="3:3" x14ac:dyDescent="0.3">
      <c r="C53157" t="s">
        <v>63396</v>
      </c>
    </row>
    <row r="53158" spans="3:3" x14ac:dyDescent="0.3">
      <c r="C53158" t="s">
        <v>11655</v>
      </c>
    </row>
    <row r="53159" spans="3:3" x14ac:dyDescent="0.3">
      <c r="C53159" t="s">
        <v>63399</v>
      </c>
    </row>
    <row r="53160" spans="3:3" x14ac:dyDescent="0.3">
      <c r="C53160" t="s">
        <v>60329</v>
      </c>
    </row>
    <row r="53161" spans="3:3" x14ac:dyDescent="0.3">
      <c r="C53161" t="s">
        <v>62597</v>
      </c>
    </row>
    <row r="53162" spans="3:3" x14ac:dyDescent="0.3">
      <c r="C53162" t="s">
        <v>62614</v>
      </c>
    </row>
    <row r="53163" spans="3:3" x14ac:dyDescent="0.3">
      <c r="C53163" t="s">
        <v>57506</v>
      </c>
    </row>
    <row r="53164" spans="3:3" x14ac:dyDescent="0.3">
      <c r="C53164" t="s">
        <v>62590</v>
      </c>
    </row>
    <row r="53165" spans="3:3" x14ac:dyDescent="0.3">
      <c r="C53165" t="s">
        <v>62597</v>
      </c>
    </row>
    <row r="53166" spans="3:3" x14ac:dyDescent="0.3">
      <c r="C53166" t="s">
        <v>63408</v>
      </c>
    </row>
    <row r="53167" spans="3:3" x14ac:dyDescent="0.3">
      <c r="C53167" t="s">
        <v>63219</v>
      </c>
    </row>
    <row r="53168" spans="3:3" x14ac:dyDescent="0.3">
      <c r="C53168" t="s">
        <v>63411</v>
      </c>
    </row>
    <row r="53169" spans="3:3" x14ac:dyDescent="0.3">
      <c r="C53169" t="s">
        <v>56874</v>
      </c>
    </row>
    <row r="53170" spans="3:3" x14ac:dyDescent="0.3">
      <c r="C53170" t="s">
        <v>60653</v>
      </c>
    </row>
    <row r="53171" spans="3:3" x14ac:dyDescent="0.3">
      <c r="C53171" t="s">
        <v>60921</v>
      </c>
    </row>
    <row r="53172" spans="3:3" x14ac:dyDescent="0.3">
      <c r="C53172" t="s">
        <v>63415</v>
      </c>
    </row>
    <row r="53173" spans="3:3" x14ac:dyDescent="0.3">
      <c r="C53173" t="s">
        <v>63417</v>
      </c>
    </row>
    <row r="53174" spans="3:3" x14ac:dyDescent="0.3">
      <c r="C53174" t="s">
        <v>61424</v>
      </c>
    </row>
    <row r="53175" spans="3:3" x14ac:dyDescent="0.3">
      <c r="C53175" t="s">
        <v>60427</v>
      </c>
    </row>
    <row r="53176" spans="3:3" x14ac:dyDescent="0.3">
      <c r="C53176" t="s">
        <v>63421</v>
      </c>
    </row>
    <row r="53177" spans="3:3" x14ac:dyDescent="0.3">
      <c r="C53177" t="s">
        <v>60299</v>
      </c>
    </row>
    <row r="53178" spans="3:3" x14ac:dyDescent="0.3">
      <c r="C53178" t="s">
        <v>62044</v>
      </c>
    </row>
    <row r="53179" spans="3:3" x14ac:dyDescent="0.3">
      <c r="C53179" t="s">
        <v>63425</v>
      </c>
    </row>
    <row r="53180" spans="3:3" x14ac:dyDescent="0.3">
      <c r="C53180" t="s">
        <v>63129</v>
      </c>
    </row>
    <row r="53181" spans="3:3" x14ac:dyDescent="0.3">
      <c r="C53181" t="s">
        <v>60376</v>
      </c>
    </row>
    <row r="53182" spans="3:3" x14ac:dyDescent="0.3">
      <c r="C53182" t="s">
        <v>63429</v>
      </c>
    </row>
    <row r="53183" spans="3:3" x14ac:dyDescent="0.3">
      <c r="C53183" t="s">
        <v>62536</v>
      </c>
    </row>
    <row r="53184" spans="3:3" x14ac:dyDescent="0.3">
      <c r="C53184" t="s">
        <v>41024</v>
      </c>
    </row>
    <row r="53185" spans="3:3" x14ac:dyDescent="0.3">
      <c r="C53185" t="s">
        <v>62820</v>
      </c>
    </row>
    <row r="53186" spans="3:3" x14ac:dyDescent="0.3">
      <c r="C53186" t="s">
        <v>63434</v>
      </c>
    </row>
    <row r="53187" spans="3:3" x14ac:dyDescent="0.3">
      <c r="C53187" t="s">
        <v>61801</v>
      </c>
    </row>
    <row r="53188" spans="3:3" x14ac:dyDescent="0.3">
      <c r="C53188" t="s">
        <v>62814</v>
      </c>
    </row>
    <row r="53189" spans="3:3" x14ac:dyDescent="0.3">
      <c r="C53189" t="s">
        <v>56082</v>
      </c>
    </row>
    <row r="53190" spans="3:3" x14ac:dyDescent="0.3">
      <c r="C53190" t="s">
        <v>62820</v>
      </c>
    </row>
    <row r="53191" spans="3:3" x14ac:dyDescent="0.3">
      <c r="C53191" t="s">
        <v>63441</v>
      </c>
    </row>
    <row r="53192" spans="3:3" x14ac:dyDescent="0.3">
      <c r="C53192" t="s">
        <v>31921</v>
      </c>
    </row>
    <row r="53193" spans="3:3" x14ac:dyDescent="0.3">
      <c r="C53193" t="s">
        <v>63443</v>
      </c>
    </row>
    <row r="53194" spans="3:3" x14ac:dyDescent="0.3">
      <c r="C53194" t="s">
        <v>62820</v>
      </c>
    </row>
    <row r="53195" spans="3:3" x14ac:dyDescent="0.3">
      <c r="C53195" t="s">
        <v>61040</v>
      </c>
    </row>
    <row r="53196" spans="3:3" x14ac:dyDescent="0.3">
      <c r="C53196" t="s">
        <v>11398</v>
      </c>
    </row>
    <row r="53197" spans="3:3" x14ac:dyDescent="0.3">
      <c r="C53197" t="s">
        <v>63448</v>
      </c>
    </row>
    <row r="53198" spans="3:3" x14ac:dyDescent="0.3">
      <c r="C53198" t="s">
        <v>11655</v>
      </c>
    </row>
    <row r="53199" spans="3:3" x14ac:dyDescent="0.3">
      <c r="C53199" t="s">
        <v>52497</v>
      </c>
    </row>
    <row r="53200" spans="3:3" x14ac:dyDescent="0.3">
      <c r="C53200" t="s">
        <v>63056</v>
      </c>
    </row>
    <row r="53201" spans="3:3" x14ac:dyDescent="0.3">
      <c r="C53201" t="s">
        <v>11655</v>
      </c>
    </row>
    <row r="53202" spans="3:3" x14ac:dyDescent="0.3">
      <c r="C53202" t="s">
        <v>60620</v>
      </c>
    </row>
    <row r="53203" spans="3:3" x14ac:dyDescent="0.3">
      <c r="C53203" t="s">
        <v>60620</v>
      </c>
    </row>
    <row r="53204" spans="3:3" x14ac:dyDescent="0.3">
      <c r="C53204" t="s">
        <v>63458</v>
      </c>
    </row>
    <row r="53205" spans="3:3" x14ac:dyDescent="0.3">
      <c r="C53205" t="s">
        <v>11398</v>
      </c>
    </row>
    <row r="53206" spans="3:3" x14ac:dyDescent="0.3">
      <c r="C53206" t="s">
        <v>63461</v>
      </c>
    </row>
    <row r="53207" spans="3:3" x14ac:dyDescent="0.3">
      <c r="C53207" t="s">
        <v>46801</v>
      </c>
    </row>
    <row r="53208" spans="3:3" x14ac:dyDescent="0.3">
      <c r="C53208" t="s">
        <v>60299</v>
      </c>
    </row>
    <row r="53209" spans="3:3" x14ac:dyDescent="0.3">
      <c r="C53209" t="s">
        <v>62545</v>
      </c>
    </row>
    <row r="53210" spans="3:3" x14ac:dyDescent="0.3">
      <c r="C53210" t="s">
        <v>62995</v>
      </c>
    </row>
    <row r="53211" spans="3:3" x14ac:dyDescent="0.3">
      <c r="C53211" t="s">
        <v>63467</v>
      </c>
    </row>
    <row r="53212" spans="3:3" x14ac:dyDescent="0.3">
      <c r="C53212" t="s">
        <v>10350</v>
      </c>
    </row>
    <row r="53213" spans="3:3" x14ac:dyDescent="0.3">
      <c r="C53213" t="s">
        <v>63471</v>
      </c>
    </row>
    <row r="53214" spans="3:3" x14ac:dyDescent="0.3">
      <c r="C53214" t="s">
        <v>62814</v>
      </c>
    </row>
    <row r="53215" spans="3:3" x14ac:dyDescent="0.3">
      <c r="C53215" t="s">
        <v>63474</v>
      </c>
    </row>
    <row r="53216" spans="3:3" x14ac:dyDescent="0.3">
      <c r="C53216" t="s">
        <v>11398</v>
      </c>
    </row>
    <row r="53217" spans="3:3" x14ac:dyDescent="0.3">
      <c r="C53217" t="s">
        <v>62536</v>
      </c>
    </row>
    <row r="53218" spans="3:3" x14ac:dyDescent="0.3">
      <c r="C53218" t="s">
        <v>62590</v>
      </c>
    </row>
    <row r="53219" spans="3:3" x14ac:dyDescent="0.3">
      <c r="C53219" t="s">
        <v>62590</v>
      </c>
    </row>
    <row r="53220" spans="3:3" x14ac:dyDescent="0.3">
      <c r="C53220" t="s">
        <v>9797</v>
      </c>
    </row>
    <row r="53221" spans="3:3" x14ac:dyDescent="0.3">
      <c r="C53221" t="s">
        <v>57240</v>
      </c>
    </row>
    <row r="53222" spans="3:3" x14ac:dyDescent="0.3">
      <c r="C53222" t="s">
        <v>63482</v>
      </c>
    </row>
    <row r="53223" spans="3:3" x14ac:dyDescent="0.3">
      <c r="C53223" t="s">
        <v>11655</v>
      </c>
    </row>
    <row r="53224" spans="3:3" x14ac:dyDescent="0.3">
      <c r="C53224" t="s">
        <v>63485</v>
      </c>
    </row>
    <row r="53225" spans="3:3" x14ac:dyDescent="0.3">
      <c r="C53225" t="s">
        <v>61281</v>
      </c>
    </row>
    <row r="53226" spans="3:3" x14ac:dyDescent="0.3">
      <c r="C53226" t="s">
        <v>63488</v>
      </c>
    </row>
    <row r="53227" spans="3:3" x14ac:dyDescent="0.3">
      <c r="C53227" t="s">
        <v>62682</v>
      </c>
    </row>
    <row r="53228" spans="3:3" x14ac:dyDescent="0.3">
      <c r="C53228" t="s">
        <v>11655</v>
      </c>
    </row>
    <row r="53229" spans="3:3" x14ac:dyDescent="0.3">
      <c r="C53229" t="s">
        <v>63492</v>
      </c>
    </row>
    <row r="53230" spans="3:3" x14ac:dyDescent="0.3">
      <c r="C53230" t="s">
        <v>63494</v>
      </c>
    </row>
    <row r="53231" spans="3:3" x14ac:dyDescent="0.3">
      <c r="C53231" t="s">
        <v>11655</v>
      </c>
    </row>
    <row r="53232" spans="3:3" x14ac:dyDescent="0.3">
      <c r="C53232" t="s">
        <v>63131</v>
      </c>
    </row>
    <row r="53233" spans="3:3" x14ac:dyDescent="0.3">
      <c r="C53233" t="s">
        <v>63499</v>
      </c>
    </row>
    <row r="53234" spans="3:3" x14ac:dyDescent="0.3">
      <c r="C53234" t="s">
        <v>63056</v>
      </c>
    </row>
    <row r="53235" spans="3:3" x14ac:dyDescent="0.3">
      <c r="C53235" t="s">
        <v>63502</v>
      </c>
    </row>
    <row r="53236" spans="3:3" x14ac:dyDescent="0.3">
      <c r="C53236" t="s">
        <v>57506</v>
      </c>
    </row>
    <row r="53237" spans="3:3" x14ac:dyDescent="0.3">
      <c r="C53237" t="s">
        <v>63234</v>
      </c>
    </row>
    <row r="53238" spans="3:3" x14ac:dyDescent="0.3">
      <c r="C53238" t="s">
        <v>63234</v>
      </c>
    </row>
    <row r="53239" spans="3:3" x14ac:dyDescent="0.3">
      <c r="C53239" t="s">
        <v>62662</v>
      </c>
    </row>
    <row r="53240" spans="3:3" x14ac:dyDescent="0.3">
      <c r="C53240" t="s">
        <v>7062</v>
      </c>
    </row>
    <row r="53241" spans="3:3" x14ac:dyDescent="0.3">
      <c r="C53241" t="s">
        <v>6142</v>
      </c>
    </row>
    <row r="53242" spans="3:3" x14ac:dyDescent="0.3">
      <c r="C53242" t="s">
        <v>63510</v>
      </c>
    </row>
    <row r="53243" spans="3:3" x14ac:dyDescent="0.3">
      <c r="C53243" t="s">
        <v>60943</v>
      </c>
    </row>
    <row r="53244" spans="3:3" x14ac:dyDescent="0.3">
      <c r="C53244" t="s">
        <v>60645</v>
      </c>
    </row>
    <row r="53245" spans="3:3" x14ac:dyDescent="0.3">
      <c r="C53245" t="s">
        <v>60370</v>
      </c>
    </row>
    <row r="53246" spans="3:3" x14ac:dyDescent="0.3">
      <c r="C53246" t="s">
        <v>63516</v>
      </c>
    </row>
    <row r="53247" spans="3:3" x14ac:dyDescent="0.3">
      <c r="C53247" t="s">
        <v>63519</v>
      </c>
    </row>
    <row r="53248" spans="3:3" x14ac:dyDescent="0.3">
      <c r="C53248" t="s">
        <v>62611</v>
      </c>
    </row>
    <row r="53249" spans="3:3" x14ac:dyDescent="0.3">
      <c r="C53249" t="s">
        <v>63522</v>
      </c>
    </row>
    <row r="53250" spans="3:3" x14ac:dyDescent="0.3">
      <c r="C53250" t="s">
        <v>60433</v>
      </c>
    </row>
    <row r="53251" spans="3:3" x14ac:dyDescent="0.3">
      <c r="C53251" t="s">
        <v>62614</v>
      </c>
    </row>
    <row r="53252" spans="3:3" x14ac:dyDescent="0.3">
      <c r="C53252" t="s">
        <v>62680</v>
      </c>
    </row>
    <row r="53253" spans="3:3" x14ac:dyDescent="0.3">
      <c r="C53253" t="s">
        <v>11398</v>
      </c>
    </row>
    <row r="53254" spans="3:3" x14ac:dyDescent="0.3">
      <c r="C53254" t="s">
        <v>63102</v>
      </c>
    </row>
    <row r="53255" spans="3:3" x14ac:dyDescent="0.3">
      <c r="C53255" t="s">
        <v>62536</v>
      </c>
    </row>
    <row r="53256" spans="3:3" x14ac:dyDescent="0.3">
      <c r="C53256" t="s">
        <v>63530</v>
      </c>
    </row>
    <row r="53257" spans="3:3" x14ac:dyDescent="0.3">
      <c r="C53257" t="s">
        <v>63257</v>
      </c>
    </row>
    <row r="53258" spans="3:3" x14ac:dyDescent="0.3">
      <c r="C53258" t="s">
        <v>63197</v>
      </c>
    </row>
    <row r="53259" spans="3:3" x14ac:dyDescent="0.3">
      <c r="C53259" t="s">
        <v>11398</v>
      </c>
    </row>
    <row r="53260" spans="3:3" x14ac:dyDescent="0.3">
      <c r="C53260" t="s">
        <v>62536</v>
      </c>
    </row>
    <row r="53261" spans="3:3" x14ac:dyDescent="0.3">
      <c r="C53261" t="s">
        <v>63536</v>
      </c>
    </row>
    <row r="53262" spans="3:3" x14ac:dyDescent="0.3">
      <c r="C53262" t="s">
        <v>11655</v>
      </c>
    </row>
    <row r="53263" spans="3:3" x14ac:dyDescent="0.3">
      <c r="C53263" t="s">
        <v>63539</v>
      </c>
    </row>
    <row r="53264" spans="3:3" x14ac:dyDescent="0.3">
      <c r="C53264" t="s">
        <v>14919</v>
      </c>
    </row>
    <row r="53265" spans="3:3" x14ac:dyDescent="0.3">
      <c r="C53265" t="s">
        <v>62699</v>
      </c>
    </row>
    <row r="53266" spans="3:3" x14ac:dyDescent="0.3">
      <c r="C53266" t="s">
        <v>62814</v>
      </c>
    </row>
    <row r="53267" spans="3:3" x14ac:dyDescent="0.3">
      <c r="C53267" t="s">
        <v>62536</v>
      </c>
    </row>
    <row r="53268" spans="3:3" x14ac:dyDescent="0.3">
      <c r="C53268" t="s">
        <v>62814</v>
      </c>
    </row>
    <row r="53269" spans="3:3" x14ac:dyDescent="0.3">
      <c r="C53269" t="s">
        <v>63546</v>
      </c>
    </row>
    <row r="53270" spans="3:3" x14ac:dyDescent="0.3">
      <c r="C53270" t="s">
        <v>31921</v>
      </c>
    </row>
    <row r="53271" spans="3:3" x14ac:dyDescent="0.3">
      <c r="C53271" t="s">
        <v>57506</v>
      </c>
    </row>
    <row r="53272" spans="3:3" x14ac:dyDescent="0.3">
      <c r="C53272" t="s">
        <v>63550</v>
      </c>
    </row>
    <row r="53273" spans="3:3" x14ac:dyDescent="0.3">
      <c r="C53273" t="s">
        <v>7062</v>
      </c>
    </row>
    <row r="53274" spans="3:3" x14ac:dyDescent="0.3">
      <c r="C53274" t="s">
        <v>63553</v>
      </c>
    </row>
    <row r="53275" spans="3:3" x14ac:dyDescent="0.3">
      <c r="C53275" t="s">
        <v>62820</v>
      </c>
    </row>
    <row r="53276" spans="3:3" x14ac:dyDescent="0.3">
      <c r="C53276" t="s">
        <v>62820</v>
      </c>
    </row>
    <row r="53277" spans="3:3" x14ac:dyDescent="0.3">
      <c r="C53277" t="s">
        <v>10972</v>
      </c>
    </row>
    <row r="53278" spans="3:3" x14ac:dyDescent="0.3">
      <c r="C53278" t="s">
        <v>62536</v>
      </c>
    </row>
    <row r="53279" spans="3:3" x14ac:dyDescent="0.3">
      <c r="C53279" t="s">
        <v>8037</v>
      </c>
    </row>
    <row r="53280" spans="3:3" x14ac:dyDescent="0.3">
      <c r="C53280" t="s">
        <v>62536</v>
      </c>
    </row>
    <row r="53281" spans="3:3" x14ac:dyDescent="0.3">
      <c r="C53281" t="s">
        <v>62820</v>
      </c>
    </row>
    <row r="53282" spans="3:3" x14ac:dyDescent="0.3">
      <c r="C53282" t="s">
        <v>63562</v>
      </c>
    </row>
    <row r="53283" spans="3:3" x14ac:dyDescent="0.3">
      <c r="C53283" t="s">
        <v>63564</v>
      </c>
    </row>
    <row r="53284" spans="3:3" x14ac:dyDescent="0.3">
      <c r="C53284" t="s">
        <v>11655</v>
      </c>
    </row>
    <row r="53285" spans="3:3" x14ac:dyDescent="0.3">
      <c r="C53285" t="s">
        <v>63564</v>
      </c>
    </row>
    <row r="53286" spans="3:3" x14ac:dyDescent="0.3">
      <c r="C53286" t="s">
        <v>62699</v>
      </c>
    </row>
    <row r="53287" spans="3:3" x14ac:dyDescent="0.3">
      <c r="C53287" t="s">
        <v>61335</v>
      </c>
    </row>
    <row r="53288" spans="3:3" x14ac:dyDescent="0.3">
      <c r="C53288" t="s">
        <v>62682</v>
      </c>
    </row>
    <row r="53289" spans="3:3" x14ac:dyDescent="0.3">
      <c r="C53289" t="s">
        <v>60665</v>
      </c>
    </row>
    <row r="53290" spans="3:3" x14ac:dyDescent="0.3">
      <c r="C53290" t="s">
        <v>60450</v>
      </c>
    </row>
    <row r="53291" spans="3:3" x14ac:dyDescent="0.3">
      <c r="C53291" t="s">
        <v>60365</v>
      </c>
    </row>
    <row r="53292" spans="3:3" x14ac:dyDescent="0.3">
      <c r="C53292" t="s">
        <v>60370</v>
      </c>
    </row>
    <row r="53293" spans="3:3" x14ac:dyDescent="0.3">
      <c r="C53293" t="s">
        <v>60665</v>
      </c>
    </row>
    <row r="53294" spans="3:3" x14ac:dyDescent="0.3">
      <c r="C53294" t="s">
        <v>60370</v>
      </c>
    </row>
    <row r="53295" spans="3:3" x14ac:dyDescent="0.3">
      <c r="C53295" t="s">
        <v>11398</v>
      </c>
    </row>
    <row r="53296" spans="3:3" x14ac:dyDescent="0.3">
      <c r="C53296" t="s">
        <v>61166</v>
      </c>
    </row>
    <row r="53297" spans="3:3" x14ac:dyDescent="0.3">
      <c r="C53297" t="s">
        <v>60370</v>
      </c>
    </row>
    <row r="53298" spans="3:3" x14ac:dyDescent="0.3">
      <c r="C53298" t="s">
        <v>14627</v>
      </c>
    </row>
    <row r="53299" spans="3:3" x14ac:dyDescent="0.3">
      <c r="C53299" t="s">
        <v>63579</v>
      </c>
    </row>
    <row r="53300" spans="3:3" x14ac:dyDescent="0.3">
      <c r="C53300" t="s">
        <v>60384</v>
      </c>
    </row>
    <row r="53301" spans="3:3" x14ac:dyDescent="0.3">
      <c r="C53301" t="s">
        <v>63582</v>
      </c>
    </row>
    <row r="53302" spans="3:3" x14ac:dyDescent="0.3">
      <c r="C53302" t="s">
        <v>63584</v>
      </c>
    </row>
    <row r="53303" spans="3:3" x14ac:dyDescent="0.3">
      <c r="C53303" t="s">
        <v>60370</v>
      </c>
    </row>
    <row r="53304" spans="3:3" x14ac:dyDescent="0.3">
      <c r="C53304" t="s">
        <v>60370</v>
      </c>
    </row>
    <row r="53305" spans="3:3" x14ac:dyDescent="0.3">
      <c r="C53305" t="s">
        <v>7062</v>
      </c>
    </row>
    <row r="53306" spans="3:3" x14ac:dyDescent="0.3">
      <c r="C53306" t="s">
        <v>60370</v>
      </c>
    </row>
    <row r="53307" spans="3:3" x14ac:dyDescent="0.3">
      <c r="C53307" t="s">
        <v>7062</v>
      </c>
    </row>
    <row r="53308" spans="3:3" x14ac:dyDescent="0.3">
      <c r="C53308" t="s">
        <v>14919</v>
      </c>
    </row>
    <row r="53309" spans="3:3" x14ac:dyDescent="0.3">
      <c r="C53309" t="s">
        <v>60450</v>
      </c>
    </row>
    <row r="53310" spans="3:3" x14ac:dyDescent="0.3">
      <c r="C53310" t="s">
        <v>60692</v>
      </c>
    </row>
    <row r="53311" spans="3:3" x14ac:dyDescent="0.3">
      <c r="C53311" t="s">
        <v>62324</v>
      </c>
    </row>
    <row r="53312" spans="3:3" x14ac:dyDescent="0.3">
      <c r="C53312" t="s">
        <v>62770</v>
      </c>
    </row>
    <row r="53313" spans="3:3" x14ac:dyDescent="0.3">
      <c r="C53313" t="s">
        <v>14627</v>
      </c>
    </row>
    <row r="53314" spans="3:3" x14ac:dyDescent="0.3">
      <c r="C53314" t="s">
        <v>60665</v>
      </c>
    </row>
    <row r="53315" spans="3:3" x14ac:dyDescent="0.3">
      <c r="C53315" t="s">
        <v>60384</v>
      </c>
    </row>
    <row r="53316" spans="3:3" x14ac:dyDescent="0.3">
      <c r="C53316" t="s">
        <v>60370</v>
      </c>
    </row>
    <row r="53317" spans="3:3" x14ac:dyDescent="0.3">
      <c r="C53317" t="s">
        <v>61040</v>
      </c>
    </row>
    <row r="53318" spans="3:3" x14ac:dyDescent="0.3">
      <c r="C53318" t="s">
        <v>7062</v>
      </c>
    </row>
    <row r="53319" spans="3:3" x14ac:dyDescent="0.3">
      <c r="C53319" t="s">
        <v>60397</v>
      </c>
    </row>
    <row r="53320" spans="3:3" x14ac:dyDescent="0.3">
      <c r="C53320" t="s">
        <v>13936</v>
      </c>
    </row>
    <row r="53321" spans="3:3" x14ac:dyDescent="0.3">
      <c r="C53321" t="s">
        <v>62210</v>
      </c>
    </row>
    <row r="53322" spans="3:3" x14ac:dyDescent="0.3">
      <c r="C53322" t="s">
        <v>60299</v>
      </c>
    </row>
    <row r="53323" spans="3:3" x14ac:dyDescent="0.3">
      <c r="C53323" t="s">
        <v>60931</v>
      </c>
    </row>
    <row r="53324" spans="3:3" x14ac:dyDescent="0.3">
      <c r="C53324" t="s">
        <v>57163</v>
      </c>
    </row>
    <row r="53325" spans="3:3" x14ac:dyDescent="0.3">
      <c r="C53325" t="s">
        <v>63608</v>
      </c>
    </row>
    <row r="53326" spans="3:3" x14ac:dyDescent="0.3">
      <c r="C53326" t="s">
        <v>60399</v>
      </c>
    </row>
    <row r="53327" spans="3:3" x14ac:dyDescent="0.3">
      <c r="C53327" t="s">
        <v>63611</v>
      </c>
    </row>
    <row r="53328" spans="3:3" x14ac:dyDescent="0.3">
      <c r="C53328" t="s">
        <v>59953</v>
      </c>
    </row>
    <row r="53329" spans="3:3" x14ac:dyDescent="0.3">
      <c r="C53329" t="s">
        <v>62800</v>
      </c>
    </row>
    <row r="53330" spans="3:3" x14ac:dyDescent="0.3">
      <c r="C53330" t="s">
        <v>63616</v>
      </c>
    </row>
    <row r="53331" spans="3:3" x14ac:dyDescent="0.3">
      <c r="C53331" t="s">
        <v>63618</v>
      </c>
    </row>
    <row r="53332" spans="3:3" x14ac:dyDescent="0.3">
      <c r="C53332" t="s">
        <v>60750</v>
      </c>
    </row>
    <row r="53333" spans="3:3" x14ac:dyDescent="0.3">
      <c r="C53333" t="s">
        <v>6142</v>
      </c>
    </row>
    <row r="53334" spans="3:3" x14ac:dyDescent="0.3">
      <c r="C53334" t="s">
        <v>8037</v>
      </c>
    </row>
    <row r="53335" spans="3:3" x14ac:dyDescent="0.3">
      <c r="C53335" t="s">
        <v>11655</v>
      </c>
    </row>
    <row r="53336" spans="3:3" x14ac:dyDescent="0.3">
      <c r="C53336" t="s">
        <v>62807</v>
      </c>
    </row>
    <row r="53337" spans="3:3" x14ac:dyDescent="0.3">
      <c r="C53337" t="s">
        <v>62536</v>
      </c>
    </row>
    <row r="53338" spans="3:3" x14ac:dyDescent="0.3">
      <c r="C53338" t="s">
        <v>62533</v>
      </c>
    </row>
    <row r="53339" spans="3:3" x14ac:dyDescent="0.3">
      <c r="C53339" t="s">
        <v>63628</v>
      </c>
    </row>
    <row r="53340" spans="3:3" x14ac:dyDescent="0.3">
      <c r="C53340" t="s">
        <v>57506</v>
      </c>
    </row>
    <row r="53341" spans="3:3" x14ac:dyDescent="0.3">
      <c r="C53341" t="s">
        <v>11655</v>
      </c>
    </row>
    <row r="53342" spans="3:3" x14ac:dyDescent="0.3">
      <c r="C53342" t="s">
        <v>63094</v>
      </c>
    </row>
    <row r="53343" spans="3:3" x14ac:dyDescent="0.3">
      <c r="C53343" t="s">
        <v>62536</v>
      </c>
    </row>
    <row r="53344" spans="3:3" x14ac:dyDescent="0.3">
      <c r="C53344" t="s">
        <v>63425</v>
      </c>
    </row>
    <row r="53345" spans="3:3" x14ac:dyDescent="0.3">
      <c r="C53345" t="s">
        <v>63635</v>
      </c>
    </row>
    <row r="53346" spans="3:3" x14ac:dyDescent="0.3">
      <c r="C53346" t="s">
        <v>63637</v>
      </c>
    </row>
    <row r="53347" spans="3:3" x14ac:dyDescent="0.3">
      <c r="C53347" t="s">
        <v>63639</v>
      </c>
    </row>
    <row r="53348" spans="3:3" x14ac:dyDescent="0.3">
      <c r="C53348" t="s">
        <v>7062</v>
      </c>
    </row>
    <row r="53349" spans="3:3" x14ac:dyDescent="0.3">
      <c r="C53349" t="s">
        <v>60665</v>
      </c>
    </row>
    <row r="53350" spans="3:3" x14ac:dyDescent="0.3">
      <c r="C53350" t="s">
        <v>14627</v>
      </c>
    </row>
    <row r="53351" spans="3:3" x14ac:dyDescent="0.3">
      <c r="C53351" t="s">
        <v>3551</v>
      </c>
    </row>
    <row r="53352" spans="3:3" x14ac:dyDescent="0.3">
      <c r="C53352" t="s">
        <v>11655</v>
      </c>
    </row>
    <row r="53353" spans="3:3" x14ac:dyDescent="0.3">
      <c r="C53353" t="s">
        <v>60376</v>
      </c>
    </row>
    <row r="53354" spans="3:3" x14ac:dyDescent="0.3">
      <c r="C53354" t="s">
        <v>61273</v>
      </c>
    </row>
    <row r="53355" spans="3:3" x14ac:dyDescent="0.3">
      <c r="C53355" t="s">
        <v>63637</v>
      </c>
    </row>
    <row r="53356" spans="3:3" x14ac:dyDescent="0.3">
      <c r="C53356" t="s">
        <v>56888</v>
      </c>
    </row>
    <row r="53357" spans="3:3" x14ac:dyDescent="0.3">
      <c r="C53357" t="s">
        <v>60299</v>
      </c>
    </row>
    <row r="53358" spans="3:3" x14ac:dyDescent="0.3">
      <c r="C53358" t="s">
        <v>62319</v>
      </c>
    </row>
    <row r="53359" spans="3:3" x14ac:dyDescent="0.3">
      <c r="C53359" t="s">
        <v>60384</v>
      </c>
    </row>
    <row r="53360" spans="3:3" x14ac:dyDescent="0.3">
      <c r="C53360" t="s">
        <v>61582</v>
      </c>
    </row>
    <row r="53361" spans="3:3" x14ac:dyDescent="0.3">
      <c r="C53361" t="s">
        <v>11655</v>
      </c>
    </row>
    <row r="53362" spans="3:3" x14ac:dyDescent="0.3">
      <c r="C53362" t="s">
        <v>11655</v>
      </c>
    </row>
    <row r="53363" spans="3:3" x14ac:dyDescent="0.3">
      <c r="C53363" t="s">
        <v>11398</v>
      </c>
    </row>
    <row r="53364" spans="3:3" x14ac:dyDescent="0.3">
      <c r="C53364" t="s">
        <v>60658</v>
      </c>
    </row>
    <row r="53365" spans="3:3" x14ac:dyDescent="0.3">
      <c r="C53365" t="s">
        <v>62565</v>
      </c>
    </row>
    <row r="53366" spans="3:3" x14ac:dyDescent="0.3">
      <c r="C53366" t="s">
        <v>63661</v>
      </c>
    </row>
    <row r="53367" spans="3:3" x14ac:dyDescent="0.3">
      <c r="C53367" t="s">
        <v>57163</v>
      </c>
    </row>
    <row r="53368" spans="3:3" x14ac:dyDescent="0.3">
      <c r="C53368" t="s">
        <v>63663</v>
      </c>
    </row>
    <row r="53369" spans="3:3" x14ac:dyDescent="0.3">
      <c r="C53369" t="s">
        <v>6142</v>
      </c>
    </row>
    <row r="53370" spans="3:3" x14ac:dyDescent="0.3">
      <c r="C53370" t="s">
        <v>56506</v>
      </c>
    </row>
    <row r="53371" spans="3:3" x14ac:dyDescent="0.3">
      <c r="C53371" t="s">
        <v>62669</v>
      </c>
    </row>
    <row r="53372" spans="3:3" x14ac:dyDescent="0.3">
      <c r="C53372" t="s">
        <v>11655</v>
      </c>
    </row>
    <row r="53373" spans="3:3" x14ac:dyDescent="0.3">
      <c r="C53373" t="s">
        <v>11398</v>
      </c>
    </row>
    <row r="53374" spans="3:3" x14ac:dyDescent="0.3">
      <c r="C53374" t="s">
        <v>63671</v>
      </c>
    </row>
    <row r="53375" spans="3:3" x14ac:dyDescent="0.3">
      <c r="C53375" t="s">
        <v>63673</v>
      </c>
    </row>
    <row r="53376" spans="3:3" x14ac:dyDescent="0.3">
      <c r="C53376" t="s">
        <v>11655</v>
      </c>
    </row>
    <row r="53377" spans="3:3" x14ac:dyDescent="0.3">
      <c r="C53377" t="s">
        <v>62691</v>
      </c>
    </row>
    <row r="53378" spans="3:3" x14ac:dyDescent="0.3">
      <c r="C53378" t="s">
        <v>11398</v>
      </c>
    </row>
    <row r="53379" spans="3:3" x14ac:dyDescent="0.3">
      <c r="C53379" t="s">
        <v>11398</v>
      </c>
    </row>
    <row r="53380" spans="3:3" x14ac:dyDescent="0.3">
      <c r="C53380" t="s">
        <v>11398</v>
      </c>
    </row>
    <row r="53381" spans="3:3" x14ac:dyDescent="0.3">
      <c r="C53381" t="s">
        <v>11655</v>
      </c>
    </row>
    <row r="53382" spans="3:3" x14ac:dyDescent="0.3">
      <c r="C53382" t="s">
        <v>11655</v>
      </c>
    </row>
    <row r="53383" spans="3:3" x14ac:dyDescent="0.3">
      <c r="C53383" t="s">
        <v>63056</v>
      </c>
    </row>
    <row r="53384" spans="3:3" x14ac:dyDescent="0.3">
      <c r="C53384" t="s">
        <v>63056</v>
      </c>
    </row>
    <row r="53385" spans="3:3" x14ac:dyDescent="0.3">
      <c r="C53385" t="s">
        <v>63056</v>
      </c>
    </row>
    <row r="53386" spans="3:3" x14ac:dyDescent="0.3">
      <c r="C53386" t="s">
        <v>57506</v>
      </c>
    </row>
    <row r="53387" spans="3:3" x14ac:dyDescent="0.3">
      <c r="C53387" t="s">
        <v>63688</v>
      </c>
    </row>
    <row r="53388" spans="3:3" x14ac:dyDescent="0.3">
      <c r="C53388" t="s">
        <v>27969</v>
      </c>
    </row>
    <row r="53389" spans="3:3" x14ac:dyDescent="0.3">
      <c r="C53389" t="s">
        <v>61698</v>
      </c>
    </row>
    <row r="53390" spans="3:3" x14ac:dyDescent="0.3">
      <c r="C53390" t="s">
        <v>61456</v>
      </c>
    </row>
    <row r="53391" spans="3:3" x14ac:dyDescent="0.3">
      <c r="C53391" t="s">
        <v>14627</v>
      </c>
    </row>
    <row r="53392" spans="3:3" x14ac:dyDescent="0.3">
      <c r="C53392" t="s">
        <v>63696</v>
      </c>
    </row>
    <row r="53393" spans="3:3" x14ac:dyDescent="0.3">
      <c r="C53393" t="s">
        <v>11398</v>
      </c>
    </row>
    <row r="53394" spans="3:3" x14ac:dyDescent="0.3">
      <c r="C53394" t="s">
        <v>63699</v>
      </c>
    </row>
    <row r="53395" spans="3:3" x14ac:dyDescent="0.3">
      <c r="C53395" t="s">
        <v>3551</v>
      </c>
    </row>
    <row r="53396" spans="3:3" x14ac:dyDescent="0.3">
      <c r="C53396" t="s">
        <v>63703</v>
      </c>
    </row>
    <row r="53397" spans="3:3" x14ac:dyDescent="0.3">
      <c r="C53397" t="s">
        <v>63705</v>
      </c>
    </row>
    <row r="53398" spans="3:3" x14ac:dyDescent="0.3">
      <c r="C53398" t="s">
        <v>11398</v>
      </c>
    </row>
    <row r="53399" spans="3:3" x14ac:dyDescent="0.3">
      <c r="C53399" t="s">
        <v>11398</v>
      </c>
    </row>
    <row r="53400" spans="3:3" x14ac:dyDescent="0.3">
      <c r="C53400" t="s">
        <v>63708</v>
      </c>
    </row>
    <row r="53401" spans="3:3" x14ac:dyDescent="0.3">
      <c r="C53401" t="s">
        <v>7062</v>
      </c>
    </row>
    <row r="53402" spans="3:3" x14ac:dyDescent="0.3">
      <c r="C53402" t="s">
        <v>7062</v>
      </c>
    </row>
    <row r="53403" spans="3:3" x14ac:dyDescent="0.3">
      <c r="C53403" t="s">
        <v>60761</v>
      </c>
    </row>
    <row r="53404" spans="3:3" x14ac:dyDescent="0.3">
      <c r="C53404" t="s">
        <v>60541</v>
      </c>
    </row>
    <row r="53405" spans="3:3" x14ac:dyDescent="0.3">
      <c r="C53405" t="s">
        <v>62796</v>
      </c>
    </row>
    <row r="53406" spans="3:3" x14ac:dyDescent="0.3">
      <c r="C53406" t="s">
        <v>11398</v>
      </c>
    </row>
    <row r="53407" spans="3:3" x14ac:dyDescent="0.3">
      <c r="C53407" t="s">
        <v>58015</v>
      </c>
    </row>
    <row r="53408" spans="3:3" x14ac:dyDescent="0.3">
      <c r="C53408" t="s">
        <v>60370</v>
      </c>
    </row>
    <row r="53409" spans="3:3" x14ac:dyDescent="0.3">
      <c r="C53409" t="s">
        <v>7062</v>
      </c>
    </row>
    <row r="53410" spans="3:3" x14ac:dyDescent="0.3">
      <c r="C53410" t="s">
        <v>61252</v>
      </c>
    </row>
    <row r="53411" spans="3:3" x14ac:dyDescent="0.3">
      <c r="C53411" t="s">
        <v>56702</v>
      </c>
    </row>
    <row r="53412" spans="3:3" x14ac:dyDescent="0.3">
      <c r="C53412" t="s">
        <v>63129</v>
      </c>
    </row>
    <row r="53413" spans="3:3" x14ac:dyDescent="0.3">
      <c r="C53413" t="s">
        <v>63376</v>
      </c>
    </row>
    <row r="53414" spans="3:3" x14ac:dyDescent="0.3">
      <c r="C53414" t="s">
        <v>63723</v>
      </c>
    </row>
    <row r="53415" spans="3:3" x14ac:dyDescent="0.3">
      <c r="C53415" t="s">
        <v>63725</v>
      </c>
    </row>
    <row r="53416" spans="3:3" x14ac:dyDescent="0.3">
      <c r="C53416" t="s">
        <v>62536</v>
      </c>
    </row>
    <row r="53417" spans="3:3" x14ac:dyDescent="0.3">
      <c r="C53417" t="s">
        <v>58015</v>
      </c>
    </row>
    <row r="53418" spans="3:3" x14ac:dyDescent="0.3">
      <c r="C53418" t="s">
        <v>63195</v>
      </c>
    </row>
    <row r="53419" spans="3:3" x14ac:dyDescent="0.3">
      <c r="C53419" t="s">
        <v>62807</v>
      </c>
    </row>
    <row r="53420" spans="3:3" x14ac:dyDescent="0.3">
      <c r="C53420" t="s">
        <v>62614</v>
      </c>
    </row>
    <row r="53421" spans="3:3" x14ac:dyDescent="0.3">
      <c r="C53421" t="s">
        <v>62049</v>
      </c>
    </row>
    <row r="53422" spans="3:3" x14ac:dyDescent="0.3">
      <c r="C53422" t="s">
        <v>11655</v>
      </c>
    </row>
    <row r="53423" spans="3:3" x14ac:dyDescent="0.3">
      <c r="C53423" t="s">
        <v>61598</v>
      </c>
    </row>
    <row r="53424" spans="3:3" x14ac:dyDescent="0.3">
      <c r="C53424" t="s">
        <v>62606</v>
      </c>
    </row>
    <row r="53425" spans="3:3" x14ac:dyDescent="0.3">
      <c r="C53425" t="s">
        <v>63195</v>
      </c>
    </row>
    <row r="53426" spans="3:3" x14ac:dyDescent="0.3">
      <c r="C53426" t="s">
        <v>61623</v>
      </c>
    </row>
    <row r="53427" spans="3:3" x14ac:dyDescent="0.3">
      <c r="C53427" t="s">
        <v>63564</v>
      </c>
    </row>
    <row r="53428" spans="3:3" x14ac:dyDescent="0.3">
      <c r="C53428" t="s">
        <v>11655</v>
      </c>
    </row>
    <row r="53429" spans="3:3" x14ac:dyDescent="0.3">
      <c r="C53429" t="s">
        <v>7062</v>
      </c>
    </row>
    <row r="53430" spans="3:3" x14ac:dyDescent="0.3">
      <c r="C53430" t="s">
        <v>11655</v>
      </c>
    </row>
    <row r="53431" spans="3:3" x14ac:dyDescent="0.3">
      <c r="C53431" t="s">
        <v>62669</v>
      </c>
    </row>
    <row r="53432" spans="3:3" x14ac:dyDescent="0.3">
      <c r="C53432" t="s">
        <v>62536</v>
      </c>
    </row>
    <row r="53433" spans="3:3" x14ac:dyDescent="0.3">
      <c r="C53433" t="s">
        <v>61028</v>
      </c>
    </row>
    <row r="53434" spans="3:3" x14ac:dyDescent="0.3">
      <c r="C53434" t="s">
        <v>11398</v>
      </c>
    </row>
    <row r="53435" spans="3:3" x14ac:dyDescent="0.3">
      <c r="C53435" t="s">
        <v>11655</v>
      </c>
    </row>
    <row r="53436" spans="3:3" x14ac:dyDescent="0.3">
      <c r="C53436" t="s">
        <v>62682</v>
      </c>
    </row>
    <row r="53437" spans="3:3" x14ac:dyDescent="0.3">
      <c r="C53437" t="s">
        <v>11398</v>
      </c>
    </row>
    <row r="53438" spans="3:3" x14ac:dyDescent="0.3">
      <c r="C53438" t="s">
        <v>62667</v>
      </c>
    </row>
    <row r="53439" spans="3:3" x14ac:dyDescent="0.3">
      <c r="C53439" t="s">
        <v>62667</v>
      </c>
    </row>
    <row r="53440" spans="3:3" x14ac:dyDescent="0.3">
      <c r="C53440" t="s">
        <v>62331</v>
      </c>
    </row>
    <row r="53441" spans="3:3" x14ac:dyDescent="0.3">
      <c r="C53441" t="s">
        <v>22602</v>
      </c>
    </row>
    <row r="53442" spans="3:3" x14ac:dyDescent="0.3">
      <c r="C53442" t="s">
        <v>20052</v>
      </c>
    </row>
    <row r="53443" spans="3:3" x14ac:dyDescent="0.3">
      <c r="C53443" t="s">
        <v>19987</v>
      </c>
    </row>
    <row r="53444" spans="3:3" x14ac:dyDescent="0.3">
      <c r="C53444" t="s">
        <v>19861</v>
      </c>
    </row>
    <row r="53445" spans="3:3" x14ac:dyDescent="0.3">
      <c r="C53445" t="s">
        <v>20089</v>
      </c>
    </row>
    <row r="53446" spans="3:3" x14ac:dyDescent="0.3">
      <c r="C53446" t="s">
        <v>20139</v>
      </c>
    </row>
    <row r="53447" spans="3:3" x14ac:dyDescent="0.3">
      <c r="C53447" t="s">
        <v>20992</v>
      </c>
    </row>
    <row r="53448" spans="3:3" x14ac:dyDescent="0.3">
      <c r="C53448" t="s">
        <v>20139</v>
      </c>
    </row>
    <row r="53449" spans="3:3" x14ac:dyDescent="0.3">
      <c r="C53449" t="s">
        <v>20791</v>
      </c>
    </row>
    <row r="53450" spans="3:3" x14ac:dyDescent="0.3">
      <c r="C53450" t="s">
        <v>20950</v>
      </c>
    </row>
    <row r="53451" spans="3:3" x14ac:dyDescent="0.3">
      <c r="C53451" t="s">
        <v>21644</v>
      </c>
    </row>
    <row r="53452" spans="3:3" x14ac:dyDescent="0.3">
      <c r="C53452" t="s">
        <v>19977</v>
      </c>
    </row>
    <row r="53453" spans="3:3" x14ac:dyDescent="0.3">
      <c r="C53453" t="s">
        <v>21177</v>
      </c>
    </row>
    <row r="53454" spans="3:3" x14ac:dyDescent="0.3">
      <c r="C53454" t="s">
        <v>15511</v>
      </c>
    </row>
    <row r="53455" spans="3:3" x14ac:dyDescent="0.3">
      <c r="C53455" t="s">
        <v>12419</v>
      </c>
    </row>
    <row r="53456" spans="3:3" x14ac:dyDescent="0.3">
      <c r="C53456" t="s">
        <v>22620</v>
      </c>
    </row>
    <row r="53457" spans="3:3" x14ac:dyDescent="0.3">
      <c r="C53457" t="s">
        <v>20052</v>
      </c>
    </row>
    <row r="53458" spans="3:3" x14ac:dyDescent="0.3">
      <c r="C53458" t="s">
        <v>21008</v>
      </c>
    </row>
    <row r="53459" spans="3:3" x14ac:dyDescent="0.3">
      <c r="C53459" t="s">
        <v>21008</v>
      </c>
    </row>
    <row r="53460" spans="3:3" x14ac:dyDescent="0.3">
      <c r="C53460" t="s">
        <v>22237</v>
      </c>
    </row>
    <row r="53461" spans="3:3" x14ac:dyDescent="0.3">
      <c r="C53461" t="s">
        <v>21841</v>
      </c>
    </row>
    <row r="53462" spans="3:3" x14ac:dyDescent="0.3">
      <c r="C53462" t="s">
        <v>22099</v>
      </c>
    </row>
    <row r="53463" spans="3:3" x14ac:dyDescent="0.3">
      <c r="C53463" t="s">
        <v>20633</v>
      </c>
    </row>
    <row r="53464" spans="3:3" x14ac:dyDescent="0.3">
      <c r="C53464" t="s">
        <v>21835</v>
      </c>
    </row>
    <row r="53465" spans="3:3" x14ac:dyDescent="0.3">
      <c r="C53465" t="s">
        <v>12419</v>
      </c>
    </row>
    <row r="53466" spans="3:3" x14ac:dyDescent="0.3">
      <c r="C53466" t="s">
        <v>19990</v>
      </c>
    </row>
    <row r="53467" spans="3:3" x14ac:dyDescent="0.3">
      <c r="C53467" t="s">
        <v>12134</v>
      </c>
    </row>
    <row r="53468" spans="3:3" x14ac:dyDescent="0.3">
      <c r="C53468" t="s">
        <v>20125</v>
      </c>
    </row>
    <row r="53469" spans="3:3" x14ac:dyDescent="0.3">
      <c r="C53469" t="s">
        <v>19990</v>
      </c>
    </row>
    <row r="53470" spans="3:3" x14ac:dyDescent="0.3">
      <c r="C53470" t="s">
        <v>12419</v>
      </c>
    </row>
    <row r="53471" spans="3:3" x14ac:dyDescent="0.3">
      <c r="C53471" t="s">
        <v>20772</v>
      </c>
    </row>
    <row r="53472" spans="3:3" x14ac:dyDescent="0.3">
      <c r="C53472" t="s">
        <v>20139</v>
      </c>
    </row>
    <row r="53473" spans="3:3" x14ac:dyDescent="0.3">
      <c r="C53473" t="s">
        <v>20099</v>
      </c>
    </row>
    <row r="53474" spans="3:3" x14ac:dyDescent="0.3">
      <c r="C53474" t="s">
        <v>12476</v>
      </c>
    </row>
    <row r="53475" spans="3:3" x14ac:dyDescent="0.3">
      <c r="C53475" t="s">
        <v>20139</v>
      </c>
    </row>
    <row r="53476" spans="3:3" x14ac:dyDescent="0.3">
      <c r="C53476" t="s">
        <v>19977</v>
      </c>
    </row>
    <row r="53477" spans="3:3" x14ac:dyDescent="0.3">
      <c r="C53477" t="s">
        <v>20891</v>
      </c>
    </row>
    <row r="53478" spans="3:3" x14ac:dyDescent="0.3">
      <c r="C53478" t="s">
        <v>19341</v>
      </c>
    </row>
    <row r="53479" spans="3:3" x14ac:dyDescent="0.3">
      <c r="C53479" t="s">
        <v>20518</v>
      </c>
    </row>
    <row r="53480" spans="3:3" x14ac:dyDescent="0.3">
      <c r="C53480" t="s">
        <v>20545</v>
      </c>
    </row>
    <row r="53481" spans="3:3" x14ac:dyDescent="0.3">
      <c r="C53481" t="s">
        <v>21694</v>
      </c>
    </row>
    <row r="53482" spans="3:3" x14ac:dyDescent="0.3">
      <c r="C53482" t="s">
        <v>11411</v>
      </c>
    </row>
    <row r="53483" spans="3:3" x14ac:dyDescent="0.3">
      <c r="C53483" t="s">
        <v>20146</v>
      </c>
    </row>
    <row r="53484" spans="3:3" x14ac:dyDescent="0.3">
      <c r="C53484" t="s">
        <v>11398</v>
      </c>
    </row>
    <row r="53485" spans="3:3" x14ac:dyDescent="0.3">
      <c r="C53485" t="s">
        <v>12206</v>
      </c>
    </row>
    <row r="53486" spans="3:3" x14ac:dyDescent="0.3">
      <c r="C53486" t="s">
        <v>20797</v>
      </c>
    </row>
    <row r="53487" spans="3:3" x14ac:dyDescent="0.3">
      <c r="C53487" t="s">
        <v>20724</v>
      </c>
    </row>
    <row r="53488" spans="3:3" x14ac:dyDescent="0.3">
      <c r="C53488" t="s">
        <v>11899</v>
      </c>
    </row>
    <row r="53489" spans="3:3" x14ac:dyDescent="0.3">
      <c r="C53489" t="s">
        <v>10380</v>
      </c>
    </row>
    <row r="53490" spans="3:3" x14ac:dyDescent="0.3">
      <c r="C53490" t="s">
        <v>20004</v>
      </c>
    </row>
    <row r="53491" spans="3:3" x14ac:dyDescent="0.3">
      <c r="C53491" t="s">
        <v>9797</v>
      </c>
    </row>
    <row r="53492" spans="3:3" x14ac:dyDescent="0.3">
      <c r="C53492" t="s">
        <v>19992</v>
      </c>
    </row>
    <row r="53493" spans="3:3" x14ac:dyDescent="0.3">
      <c r="C53493" t="s">
        <v>20236</v>
      </c>
    </row>
    <row r="53494" spans="3:3" x14ac:dyDescent="0.3">
      <c r="C53494" t="s">
        <v>20020</v>
      </c>
    </row>
    <row r="53495" spans="3:3" x14ac:dyDescent="0.3">
      <c r="C53495" t="s">
        <v>19992</v>
      </c>
    </row>
    <row r="53496" spans="3:3" x14ac:dyDescent="0.3">
      <c r="C53496" t="s">
        <v>21177</v>
      </c>
    </row>
    <row r="53497" spans="3:3" x14ac:dyDescent="0.3">
      <c r="C53497" t="s">
        <v>20092</v>
      </c>
    </row>
    <row r="53498" spans="3:3" x14ac:dyDescent="0.3">
      <c r="C53498" t="s">
        <v>10031</v>
      </c>
    </row>
    <row r="53499" spans="3:3" x14ac:dyDescent="0.3">
      <c r="C53499" t="s">
        <v>21721</v>
      </c>
    </row>
    <row r="53500" spans="3:3" x14ac:dyDescent="0.3">
      <c r="C53500" t="s">
        <v>20146</v>
      </c>
    </row>
    <row r="53501" spans="3:3" x14ac:dyDescent="0.3">
      <c r="C53501" t="s">
        <v>6142</v>
      </c>
    </row>
    <row r="53502" spans="3:3" x14ac:dyDescent="0.3">
      <c r="C53502" t="s">
        <v>21729</v>
      </c>
    </row>
    <row r="53503" spans="3:3" x14ac:dyDescent="0.3">
      <c r="C53503" t="s">
        <v>20523</v>
      </c>
    </row>
    <row r="53504" spans="3:3" x14ac:dyDescent="0.3">
      <c r="C53504" t="s">
        <v>22682</v>
      </c>
    </row>
    <row r="53505" spans="3:3" x14ac:dyDescent="0.3">
      <c r="C53505" t="s">
        <v>20633</v>
      </c>
    </row>
    <row r="53506" spans="3:3" x14ac:dyDescent="0.3">
      <c r="C53506" t="s">
        <v>20174</v>
      </c>
    </row>
    <row r="53507" spans="3:3" x14ac:dyDescent="0.3">
      <c r="C53507" t="s">
        <v>19990</v>
      </c>
    </row>
    <row r="53508" spans="3:3" x14ac:dyDescent="0.3">
      <c r="C53508" t="s">
        <v>21177</v>
      </c>
    </row>
    <row r="53509" spans="3:3" x14ac:dyDescent="0.3">
      <c r="C53509" t="s">
        <v>21721</v>
      </c>
    </row>
    <row r="53510" spans="3:3" x14ac:dyDescent="0.3">
      <c r="C53510" t="s">
        <v>12388</v>
      </c>
    </row>
    <row r="53511" spans="3:3" x14ac:dyDescent="0.3">
      <c r="C53511" t="s">
        <v>11414</v>
      </c>
    </row>
    <row r="53512" spans="3:3" x14ac:dyDescent="0.3">
      <c r="C53512" t="s">
        <v>19990</v>
      </c>
    </row>
    <row r="53513" spans="3:3" x14ac:dyDescent="0.3">
      <c r="C53513" t="s">
        <v>22692</v>
      </c>
    </row>
    <row r="53514" spans="3:3" x14ac:dyDescent="0.3">
      <c r="C53514" t="s">
        <v>10595</v>
      </c>
    </row>
    <row r="53515" spans="3:3" x14ac:dyDescent="0.3">
      <c r="C53515" t="s">
        <v>15511</v>
      </c>
    </row>
    <row r="53516" spans="3:3" x14ac:dyDescent="0.3">
      <c r="C53516" t="s">
        <v>19341</v>
      </c>
    </row>
    <row r="53517" spans="3:3" x14ac:dyDescent="0.3">
      <c r="C53517" t="s">
        <v>22698</v>
      </c>
    </row>
    <row r="53518" spans="3:3" x14ac:dyDescent="0.3">
      <c r="C53518" t="s">
        <v>20092</v>
      </c>
    </row>
    <row r="53519" spans="3:3" x14ac:dyDescent="0.3">
      <c r="C53519" t="s">
        <v>20092</v>
      </c>
    </row>
    <row r="53520" spans="3:3" x14ac:dyDescent="0.3">
      <c r="C53520" t="s">
        <v>21694</v>
      </c>
    </row>
    <row r="53521" spans="3:3" x14ac:dyDescent="0.3">
      <c r="C53521" t="s">
        <v>21177</v>
      </c>
    </row>
    <row r="53522" spans="3:3" x14ac:dyDescent="0.3">
      <c r="C53522" t="s">
        <v>21177</v>
      </c>
    </row>
    <row r="53523" spans="3:3" x14ac:dyDescent="0.3">
      <c r="C53523" t="s">
        <v>9797</v>
      </c>
    </row>
    <row r="53524" spans="3:3" x14ac:dyDescent="0.3">
      <c r="C53524" t="s">
        <v>15511</v>
      </c>
    </row>
    <row r="53525" spans="3:3" x14ac:dyDescent="0.3">
      <c r="C53525" t="s">
        <v>19987</v>
      </c>
    </row>
    <row r="53526" spans="3:3" x14ac:dyDescent="0.3">
      <c r="C53526" t="s">
        <v>21177</v>
      </c>
    </row>
    <row r="53527" spans="3:3" x14ac:dyDescent="0.3">
      <c r="C53527" t="s">
        <v>20099</v>
      </c>
    </row>
    <row r="53528" spans="3:3" x14ac:dyDescent="0.3">
      <c r="C53528" t="s">
        <v>19248</v>
      </c>
    </row>
    <row r="53529" spans="3:3" x14ac:dyDescent="0.3">
      <c r="C53529" t="s">
        <v>20004</v>
      </c>
    </row>
    <row r="53530" spans="3:3" x14ac:dyDescent="0.3">
      <c r="C53530" t="s">
        <v>22164</v>
      </c>
    </row>
    <row r="53531" spans="3:3" x14ac:dyDescent="0.3">
      <c r="C53531" t="s">
        <v>20092</v>
      </c>
    </row>
    <row r="53532" spans="3:3" x14ac:dyDescent="0.3">
      <c r="C53532" t="s">
        <v>20004</v>
      </c>
    </row>
    <row r="53533" spans="3:3" x14ac:dyDescent="0.3">
      <c r="C53533" t="s">
        <v>21419</v>
      </c>
    </row>
    <row r="53534" spans="3:3" x14ac:dyDescent="0.3">
      <c r="C53534" t="s">
        <v>20107</v>
      </c>
    </row>
    <row r="53535" spans="3:3" x14ac:dyDescent="0.3">
      <c r="C53535" t="s">
        <v>19990</v>
      </c>
    </row>
    <row r="53536" spans="3:3" x14ac:dyDescent="0.3">
      <c r="C53536" t="s">
        <v>20990</v>
      </c>
    </row>
    <row r="53537" spans="3:3" x14ac:dyDescent="0.3">
      <c r="C53537" t="s">
        <v>21299</v>
      </c>
    </row>
    <row r="53538" spans="3:3" x14ac:dyDescent="0.3">
      <c r="C53538" t="s">
        <v>20146</v>
      </c>
    </row>
    <row r="53539" spans="3:3" x14ac:dyDescent="0.3">
      <c r="C53539" t="s">
        <v>19977</v>
      </c>
    </row>
    <row r="53540" spans="3:3" x14ac:dyDescent="0.3">
      <c r="C53540" t="s">
        <v>19971</v>
      </c>
    </row>
    <row r="53541" spans="3:3" x14ac:dyDescent="0.3">
      <c r="C53541" t="s">
        <v>21841</v>
      </c>
    </row>
    <row r="53542" spans="3:3" x14ac:dyDescent="0.3">
      <c r="C53542" t="s">
        <v>20518</v>
      </c>
    </row>
    <row r="53543" spans="3:3" x14ac:dyDescent="0.3">
      <c r="C53543" t="s">
        <v>11414</v>
      </c>
    </row>
    <row r="53544" spans="3:3" x14ac:dyDescent="0.3">
      <c r="C53544" t="s">
        <v>12476</v>
      </c>
    </row>
    <row r="53545" spans="3:3" x14ac:dyDescent="0.3">
      <c r="C53545" t="s">
        <v>9084</v>
      </c>
    </row>
    <row r="53546" spans="3:3" x14ac:dyDescent="0.3">
      <c r="C53546" t="s">
        <v>19990</v>
      </c>
    </row>
    <row r="53547" spans="3:3" x14ac:dyDescent="0.3">
      <c r="C53547" t="s">
        <v>15511</v>
      </c>
    </row>
    <row r="53548" spans="3:3" x14ac:dyDescent="0.3">
      <c r="C53548" t="s">
        <v>20730</v>
      </c>
    </row>
    <row r="53549" spans="3:3" x14ac:dyDescent="0.3">
      <c r="C53549" t="s">
        <v>20020</v>
      </c>
    </row>
    <row r="53550" spans="3:3" x14ac:dyDescent="0.3">
      <c r="C53550" t="s">
        <v>21177</v>
      </c>
    </row>
    <row r="53551" spans="3:3" x14ac:dyDescent="0.3">
      <c r="C53551" t="s">
        <v>6120</v>
      </c>
    </row>
    <row r="53552" spans="3:3" x14ac:dyDescent="0.3">
      <c r="C53552" t="s">
        <v>19940</v>
      </c>
    </row>
    <row r="53553" spans="3:3" x14ac:dyDescent="0.3">
      <c r="C53553" t="s">
        <v>21682</v>
      </c>
    </row>
    <row r="53554" spans="3:3" x14ac:dyDescent="0.3">
      <c r="C53554" t="s">
        <v>22742</v>
      </c>
    </row>
    <row r="53555" spans="3:3" x14ac:dyDescent="0.3">
      <c r="C53555" t="s">
        <v>12419</v>
      </c>
    </row>
    <row r="53556" spans="3:3" x14ac:dyDescent="0.3">
      <c r="C53556" t="s">
        <v>20004</v>
      </c>
    </row>
    <row r="53557" spans="3:3" x14ac:dyDescent="0.3">
      <c r="C53557" t="s">
        <v>19341</v>
      </c>
    </row>
    <row r="53558" spans="3:3" x14ac:dyDescent="0.3">
      <c r="C53558" t="s">
        <v>21249</v>
      </c>
    </row>
    <row r="53559" spans="3:3" x14ac:dyDescent="0.3">
      <c r="C53559" t="s">
        <v>22749</v>
      </c>
    </row>
    <row r="53560" spans="3:3" x14ac:dyDescent="0.3">
      <c r="C53560" t="s">
        <v>17689</v>
      </c>
    </row>
    <row r="53561" spans="3:3" x14ac:dyDescent="0.3">
      <c r="C53561" t="s">
        <v>19940</v>
      </c>
    </row>
    <row r="53562" spans="3:3" x14ac:dyDescent="0.3">
      <c r="C53562" t="s">
        <v>19987</v>
      </c>
    </row>
    <row r="53563" spans="3:3" x14ac:dyDescent="0.3">
      <c r="C53563" t="s">
        <v>20139</v>
      </c>
    </row>
    <row r="53564" spans="3:3" x14ac:dyDescent="0.3">
      <c r="C53564" t="s">
        <v>16304</v>
      </c>
    </row>
    <row r="53565" spans="3:3" x14ac:dyDescent="0.3">
      <c r="C53565" t="s">
        <v>21644</v>
      </c>
    </row>
    <row r="53566" spans="3:3" x14ac:dyDescent="0.3">
      <c r="C53566" t="s">
        <v>20197</v>
      </c>
    </row>
    <row r="53567" spans="3:3" x14ac:dyDescent="0.3">
      <c r="C53567" t="s">
        <v>21910</v>
      </c>
    </row>
    <row r="53568" spans="3:3" x14ac:dyDescent="0.3">
      <c r="C53568" t="s">
        <v>20111</v>
      </c>
    </row>
    <row r="53569" spans="3:3" x14ac:dyDescent="0.3">
      <c r="C53569" t="s">
        <v>22164</v>
      </c>
    </row>
    <row r="53570" spans="3:3" x14ac:dyDescent="0.3">
      <c r="C53570" t="s">
        <v>22765</v>
      </c>
    </row>
    <row r="53571" spans="3:3" x14ac:dyDescent="0.3">
      <c r="C53571" t="s">
        <v>21177</v>
      </c>
    </row>
    <row r="53572" spans="3:3" x14ac:dyDescent="0.3">
      <c r="C53572" t="s">
        <v>20730</v>
      </c>
    </row>
    <row r="53573" spans="3:3" x14ac:dyDescent="0.3">
      <c r="C53573" t="s">
        <v>22771</v>
      </c>
    </row>
    <row r="53574" spans="3:3" x14ac:dyDescent="0.3">
      <c r="C53574" t="s">
        <v>19940</v>
      </c>
    </row>
    <row r="53575" spans="3:3" x14ac:dyDescent="0.3">
      <c r="C53575" t="s">
        <v>12476</v>
      </c>
    </row>
    <row r="53576" spans="3:3" x14ac:dyDescent="0.3">
      <c r="C53576" t="s">
        <v>21177</v>
      </c>
    </row>
    <row r="53577" spans="3:3" x14ac:dyDescent="0.3">
      <c r="C53577" t="s">
        <v>22777</v>
      </c>
    </row>
    <row r="53578" spans="3:3" x14ac:dyDescent="0.3">
      <c r="C53578" t="s">
        <v>9084</v>
      </c>
    </row>
    <row r="53579" spans="3:3" x14ac:dyDescent="0.3">
      <c r="C53579" t="s">
        <v>21177</v>
      </c>
    </row>
    <row r="53580" spans="3:3" x14ac:dyDescent="0.3">
      <c r="C53580" t="s">
        <v>20099</v>
      </c>
    </row>
    <row r="53581" spans="3:3" x14ac:dyDescent="0.3">
      <c r="C53581" t="s">
        <v>21990</v>
      </c>
    </row>
    <row r="53582" spans="3:3" x14ac:dyDescent="0.3">
      <c r="C53582" t="s">
        <v>10377</v>
      </c>
    </row>
    <row r="53583" spans="3:3" x14ac:dyDescent="0.3">
      <c r="C53583" t="s">
        <v>22244</v>
      </c>
    </row>
    <row r="53584" spans="3:3" x14ac:dyDescent="0.3">
      <c r="C53584" t="s">
        <v>9927</v>
      </c>
    </row>
    <row r="53585" spans="3:3" x14ac:dyDescent="0.3">
      <c r="C53585" t="s">
        <v>20099</v>
      </c>
    </row>
    <row r="53586" spans="3:3" x14ac:dyDescent="0.3">
      <c r="C53586" t="s">
        <v>21177</v>
      </c>
    </row>
    <row r="53587" spans="3:3" x14ac:dyDescent="0.3">
      <c r="C53587" t="s">
        <v>19971</v>
      </c>
    </row>
    <row r="53588" spans="3:3" x14ac:dyDescent="0.3">
      <c r="C53588" t="s">
        <v>12419</v>
      </c>
    </row>
    <row r="53589" spans="3:3" x14ac:dyDescent="0.3">
      <c r="C53589" t="s">
        <v>20139</v>
      </c>
    </row>
    <row r="53590" spans="3:3" x14ac:dyDescent="0.3">
      <c r="C53590" t="s">
        <v>21131</v>
      </c>
    </row>
    <row r="53591" spans="3:3" x14ac:dyDescent="0.3">
      <c r="C53591" t="s">
        <v>21136</v>
      </c>
    </row>
    <row r="53592" spans="3:3" x14ac:dyDescent="0.3">
      <c r="C53592" t="s">
        <v>20139</v>
      </c>
    </row>
    <row r="53593" spans="3:3" x14ac:dyDescent="0.3">
      <c r="C53593" t="s">
        <v>15511</v>
      </c>
    </row>
    <row r="53594" spans="3:3" x14ac:dyDescent="0.3">
      <c r="C53594" t="s">
        <v>20984</v>
      </c>
    </row>
    <row r="53595" spans="3:3" x14ac:dyDescent="0.3">
      <c r="C53595" t="s">
        <v>20062</v>
      </c>
    </row>
    <row r="53596" spans="3:3" x14ac:dyDescent="0.3">
      <c r="C53596" t="s">
        <v>20236</v>
      </c>
    </row>
    <row r="53597" spans="3:3" x14ac:dyDescent="0.3">
      <c r="C53597" t="s">
        <v>20772</v>
      </c>
    </row>
    <row r="53598" spans="3:3" x14ac:dyDescent="0.3">
      <c r="C53598" t="s">
        <v>12388</v>
      </c>
    </row>
    <row r="53599" spans="3:3" x14ac:dyDescent="0.3">
      <c r="C53599" t="s">
        <v>19990</v>
      </c>
    </row>
    <row r="53600" spans="3:3" x14ac:dyDescent="0.3">
      <c r="C53600" t="s">
        <v>11341</v>
      </c>
    </row>
    <row r="53601" spans="3:3" x14ac:dyDescent="0.3">
      <c r="C53601" t="s">
        <v>18150</v>
      </c>
    </row>
    <row r="53602" spans="3:3" x14ac:dyDescent="0.3">
      <c r="C53602" t="s">
        <v>22164</v>
      </c>
    </row>
    <row r="53603" spans="3:3" x14ac:dyDescent="0.3">
      <c r="C53603" t="s">
        <v>22807</v>
      </c>
    </row>
    <row r="53604" spans="3:3" x14ac:dyDescent="0.3">
      <c r="C53604" t="s">
        <v>19990</v>
      </c>
    </row>
    <row r="53605" spans="3:3" x14ac:dyDescent="0.3">
      <c r="C53605" t="s">
        <v>6240</v>
      </c>
    </row>
    <row r="53606" spans="3:3" x14ac:dyDescent="0.3">
      <c r="C53606" t="s">
        <v>19990</v>
      </c>
    </row>
    <row r="53607" spans="3:3" x14ac:dyDescent="0.3">
      <c r="C53607" t="s">
        <v>11341</v>
      </c>
    </row>
    <row r="53608" spans="3:3" x14ac:dyDescent="0.3">
      <c r="C53608" t="s">
        <v>20758</v>
      </c>
    </row>
    <row r="53609" spans="3:3" x14ac:dyDescent="0.3">
      <c r="C53609" t="s">
        <v>20151</v>
      </c>
    </row>
    <row r="53610" spans="3:3" x14ac:dyDescent="0.3">
      <c r="C53610" t="s">
        <v>20520</v>
      </c>
    </row>
    <row r="53611" spans="3:3" x14ac:dyDescent="0.3">
      <c r="C53611" t="s">
        <v>20168</v>
      </c>
    </row>
    <row r="53612" spans="3:3" x14ac:dyDescent="0.3">
      <c r="C53612" t="s">
        <v>21177</v>
      </c>
    </row>
    <row r="53613" spans="3:3" x14ac:dyDescent="0.3">
      <c r="C53613" t="s">
        <v>12419</v>
      </c>
    </row>
    <row r="53614" spans="3:3" x14ac:dyDescent="0.3">
      <c r="C53614" t="s">
        <v>11341</v>
      </c>
    </row>
    <row r="53615" spans="3:3" x14ac:dyDescent="0.3">
      <c r="C53615" t="s">
        <v>21717</v>
      </c>
    </row>
    <row r="53616" spans="3:3" x14ac:dyDescent="0.3">
      <c r="C53616" t="s">
        <v>12419</v>
      </c>
    </row>
    <row r="53617" spans="3:3" x14ac:dyDescent="0.3">
      <c r="C53617" t="s">
        <v>19977</v>
      </c>
    </row>
    <row r="53618" spans="3:3" x14ac:dyDescent="0.3">
      <c r="C53618" t="s">
        <v>12419</v>
      </c>
    </row>
    <row r="53619" spans="3:3" x14ac:dyDescent="0.3">
      <c r="C53619" t="s">
        <v>21177</v>
      </c>
    </row>
    <row r="53620" spans="3:3" x14ac:dyDescent="0.3">
      <c r="C53620" t="s">
        <v>19146</v>
      </c>
    </row>
    <row r="53621" spans="3:3" x14ac:dyDescent="0.3">
      <c r="C53621" t="s">
        <v>21177</v>
      </c>
    </row>
    <row r="53622" spans="3:3" x14ac:dyDescent="0.3">
      <c r="C53622" t="s">
        <v>20794</v>
      </c>
    </row>
    <row r="53623" spans="3:3" x14ac:dyDescent="0.3">
      <c r="C53623" t="s">
        <v>15511</v>
      </c>
    </row>
    <row r="53624" spans="3:3" x14ac:dyDescent="0.3">
      <c r="C53624" t="s">
        <v>22277</v>
      </c>
    </row>
    <row r="53625" spans="3:3" x14ac:dyDescent="0.3">
      <c r="C53625" t="s">
        <v>22833</v>
      </c>
    </row>
    <row r="53626" spans="3:3" x14ac:dyDescent="0.3">
      <c r="C53626" t="s">
        <v>20705</v>
      </c>
    </row>
    <row r="53627" spans="3:3" x14ac:dyDescent="0.3">
      <c r="C53627" t="s">
        <v>21908</v>
      </c>
    </row>
    <row r="53628" spans="3:3" x14ac:dyDescent="0.3">
      <c r="C53628" t="s">
        <v>20168</v>
      </c>
    </row>
    <row r="53629" spans="3:3" x14ac:dyDescent="0.3">
      <c r="C53629" t="s">
        <v>22839</v>
      </c>
    </row>
    <row r="53630" spans="3:3" x14ac:dyDescent="0.3">
      <c r="C53630" t="s">
        <v>20146</v>
      </c>
    </row>
    <row r="53631" spans="3:3" x14ac:dyDescent="0.3">
      <c r="C53631" t="s">
        <v>20225</v>
      </c>
    </row>
    <row r="53632" spans="3:3" x14ac:dyDescent="0.3">
      <c r="C53632" t="s">
        <v>19146</v>
      </c>
    </row>
    <row r="53633" spans="3:3" x14ac:dyDescent="0.3">
      <c r="C53633" t="s">
        <v>20490</v>
      </c>
    </row>
    <row r="53634" spans="3:3" x14ac:dyDescent="0.3">
      <c r="C53634" t="s">
        <v>20092</v>
      </c>
    </row>
    <row r="53635" spans="3:3" x14ac:dyDescent="0.3">
      <c r="C53635" t="s">
        <v>20236</v>
      </c>
    </row>
    <row r="53636" spans="3:3" x14ac:dyDescent="0.3">
      <c r="C53636" t="s">
        <v>20099</v>
      </c>
    </row>
    <row r="53637" spans="3:3" x14ac:dyDescent="0.3">
      <c r="C53637" t="s">
        <v>22849</v>
      </c>
    </row>
    <row r="53638" spans="3:3" x14ac:dyDescent="0.3">
      <c r="C53638" t="s">
        <v>21207</v>
      </c>
    </row>
    <row r="53639" spans="3:3" x14ac:dyDescent="0.3">
      <c r="C53639" t="s">
        <v>22853</v>
      </c>
    </row>
    <row r="53640" spans="3:3" x14ac:dyDescent="0.3">
      <c r="C53640" t="s">
        <v>20080</v>
      </c>
    </row>
    <row r="53641" spans="3:3" x14ac:dyDescent="0.3">
      <c r="C53641" t="s">
        <v>19341</v>
      </c>
    </row>
    <row r="53642" spans="3:3" x14ac:dyDescent="0.3">
      <c r="C53642" t="s">
        <v>20791</v>
      </c>
    </row>
    <row r="53643" spans="3:3" x14ac:dyDescent="0.3">
      <c r="C53643" t="s">
        <v>20099</v>
      </c>
    </row>
    <row r="53644" spans="3:3" x14ac:dyDescent="0.3">
      <c r="C53644" t="s">
        <v>22859</v>
      </c>
    </row>
    <row r="53645" spans="3:3" x14ac:dyDescent="0.3">
      <c r="C53645" t="s">
        <v>20004</v>
      </c>
    </row>
    <row r="53646" spans="3:3" x14ac:dyDescent="0.3">
      <c r="C53646" t="s">
        <v>22862</v>
      </c>
    </row>
    <row r="53647" spans="3:3" x14ac:dyDescent="0.3">
      <c r="C53647" t="s">
        <v>11902</v>
      </c>
    </row>
    <row r="53648" spans="3:3" x14ac:dyDescent="0.3">
      <c r="C53648" t="s">
        <v>22833</v>
      </c>
    </row>
    <row r="53649" spans="3:3" x14ac:dyDescent="0.3">
      <c r="C53649" t="s">
        <v>22244</v>
      </c>
    </row>
    <row r="53650" spans="3:3" x14ac:dyDescent="0.3">
      <c r="C53650" t="s">
        <v>22244</v>
      </c>
    </row>
    <row r="53651" spans="3:3" x14ac:dyDescent="0.3">
      <c r="C53651" t="s">
        <v>20992</v>
      </c>
    </row>
    <row r="53652" spans="3:3" x14ac:dyDescent="0.3">
      <c r="C53652" t="s">
        <v>20977</v>
      </c>
    </row>
    <row r="53653" spans="3:3" x14ac:dyDescent="0.3">
      <c r="C53653" t="s">
        <v>20151</v>
      </c>
    </row>
    <row r="53654" spans="3:3" x14ac:dyDescent="0.3">
      <c r="C53654" t="s">
        <v>12419</v>
      </c>
    </row>
    <row r="53655" spans="3:3" x14ac:dyDescent="0.3">
      <c r="C53655" t="s">
        <v>21419</v>
      </c>
    </row>
    <row r="53656" spans="3:3" x14ac:dyDescent="0.3">
      <c r="C53656" t="s">
        <v>21177</v>
      </c>
    </row>
    <row r="53657" spans="3:3" x14ac:dyDescent="0.3">
      <c r="C53657" t="s">
        <v>20107</v>
      </c>
    </row>
    <row r="53658" spans="3:3" x14ac:dyDescent="0.3">
      <c r="C53658" t="s">
        <v>22878</v>
      </c>
    </row>
    <row r="53659" spans="3:3" x14ac:dyDescent="0.3">
      <c r="C53659" t="s">
        <v>21908</v>
      </c>
    </row>
    <row r="53660" spans="3:3" x14ac:dyDescent="0.3">
      <c r="C53660" t="s">
        <v>10936</v>
      </c>
    </row>
    <row r="53661" spans="3:3" x14ac:dyDescent="0.3">
      <c r="C53661" t="s">
        <v>6142</v>
      </c>
    </row>
    <row r="53662" spans="3:3" x14ac:dyDescent="0.3">
      <c r="C53662" t="s">
        <v>21187</v>
      </c>
    </row>
    <row r="53663" spans="3:3" x14ac:dyDescent="0.3">
      <c r="C53663" t="s">
        <v>21299</v>
      </c>
    </row>
    <row r="53664" spans="3:3" x14ac:dyDescent="0.3">
      <c r="C53664" t="s">
        <v>20125</v>
      </c>
    </row>
    <row r="53665" spans="3:3" x14ac:dyDescent="0.3">
      <c r="C53665" t="s">
        <v>22459</v>
      </c>
    </row>
    <row r="53666" spans="3:3" x14ac:dyDescent="0.3">
      <c r="C53666" t="s">
        <v>22887</v>
      </c>
    </row>
    <row r="53667" spans="3:3" x14ac:dyDescent="0.3">
      <c r="C53667" t="s">
        <v>22889</v>
      </c>
    </row>
    <row r="53668" spans="3:3" x14ac:dyDescent="0.3">
      <c r="C53668" t="s">
        <v>20062</v>
      </c>
    </row>
    <row r="53669" spans="3:3" x14ac:dyDescent="0.3">
      <c r="C53669" t="s">
        <v>12206</v>
      </c>
    </row>
    <row r="53670" spans="3:3" x14ac:dyDescent="0.3">
      <c r="C53670" t="s">
        <v>19146</v>
      </c>
    </row>
    <row r="53671" spans="3:3" x14ac:dyDescent="0.3">
      <c r="C53671" t="s">
        <v>20984</v>
      </c>
    </row>
    <row r="53672" spans="3:3" x14ac:dyDescent="0.3">
      <c r="C53672" t="s">
        <v>20062</v>
      </c>
    </row>
    <row r="53673" spans="3:3" x14ac:dyDescent="0.3">
      <c r="C53673" t="s">
        <v>21841</v>
      </c>
    </row>
    <row r="53674" spans="3:3" x14ac:dyDescent="0.3">
      <c r="C53674" t="s">
        <v>12388</v>
      </c>
    </row>
    <row r="53675" spans="3:3" x14ac:dyDescent="0.3">
      <c r="C53675" t="s">
        <v>19313</v>
      </c>
    </row>
    <row r="53676" spans="3:3" x14ac:dyDescent="0.3">
      <c r="C53676" t="s">
        <v>18150</v>
      </c>
    </row>
    <row r="53677" spans="3:3" x14ac:dyDescent="0.3">
      <c r="C53677" t="s">
        <v>19977</v>
      </c>
    </row>
    <row r="53678" spans="3:3" x14ac:dyDescent="0.3">
      <c r="C53678" t="s">
        <v>20862</v>
      </c>
    </row>
    <row r="53679" spans="3:3" x14ac:dyDescent="0.3">
      <c r="C53679" t="s">
        <v>12388</v>
      </c>
    </row>
    <row r="53680" spans="3:3" x14ac:dyDescent="0.3">
      <c r="C53680" t="s">
        <v>19987</v>
      </c>
    </row>
    <row r="53681" spans="3:3" x14ac:dyDescent="0.3">
      <c r="C53681" t="s">
        <v>20004</v>
      </c>
    </row>
    <row r="53682" spans="3:3" x14ac:dyDescent="0.3">
      <c r="C53682" t="s">
        <v>20139</v>
      </c>
    </row>
    <row r="53683" spans="3:3" x14ac:dyDescent="0.3">
      <c r="C53683" t="s">
        <v>22698</v>
      </c>
    </row>
    <row r="53684" spans="3:3" x14ac:dyDescent="0.3">
      <c r="C53684" t="s">
        <v>22853</v>
      </c>
    </row>
    <row r="53685" spans="3:3" x14ac:dyDescent="0.3">
      <c r="C53685" t="s">
        <v>20952</v>
      </c>
    </row>
    <row r="53686" spans="3:3" x14ac:dyDescent="0.3">
      <c r="C53686" t="s">
        <v>20984</v>
      </c>
    </row>
    <row r="53687" spans="3:3" x14ac:dyDescent="0.3">
      <c r="C53687" t="s">
        <v>12476</v>
      </c>
    </row>
    <row r="53688" spans="3:3" x14ac:dyDescent="0.3">
      <c r="C53688" t="s">
        <v>22920</v>
      </c>
    </row>
    <row r="53689" spans="3:3" x14ac:dyDescent="0.3">
      <c r="C53689" t="s">
        <v>20142</v>
      </c>
    </row>
    <row r="53690" spans="3:3" x14ac:dyDescent="0.3">
      <c r="C53690" t="s">
        <v>20142</v>
      </c>
    </row>
    <row r="53691" spans="3:3" x14ac:dyDescent="0.3">
      <c r="C53691" t="s">
        <v>6645</v>
      </c>
    </row>
    <row r="53692" spans="3:3" x14ac:dyDescent="0.3">
      <c r="C53692" t="s">
        <v>19990</v>
      </c>
    </row>
    <row r="53693" spans="3:3" x14ac:dyDescent="0.3">
      <c r="C53693" t="s">
        <v>20518</v>
      </c>
    </row>
    <row r="53694" spans="3:3" x14ac:dyDescent="0.3">
      <c r="C53694" t="s">
        <v>12388</v>
      </c>
    </row>
    <row r="53695" spans="3:3" x14ac:dyDescent="0.3">
      <c r="C53695" t="s">
        <v>12419</v>
      </c>
    </row>
    <row r="53696" spans="3:3" x14ac:dyDescent="0.3">
      <c r="C53696" t="s">
        <v>20107</v>
      </c>
    </row>
    <row r="53697" spans="3:3" x14ac:dyDescent="0.3">
      <c r="C53697" t="s">
        <v>19971</v>
      </c>
    </row>
    <row r="53698" spans="3:3" x14ac:dyDescent="0.3">
      <c r="C53698" t="s">
        <v>20189</v>
      </c>
    </row>
    <row r="53699" spans="3:3" x14ac:dyDescent="0.3">
      <c r="C53699" t="s">
        <v>12419</v>
      </c>
    </row>
    <row r="53700" spans="3:3" x14ac:dyDescent="0.3">
      <c r="C53700" t="s">
        <v>20533</v>
      </c>
    </row>
    <row r="53701" spans="3:3" x14ac:dyDescent="0.3">
      <c r="C53701" t="s">
        <v>20791</v>
      </c>
    </row>
    <row r="53702" spans="3:3" x14ac:dyDescent="0.3">
      <c r="C53702" t="s">
        <v>21721</v>
      </c>
    </row>
    <row r="53703" spans="3:3" x14ac:dyDescent="0.3">
      <c r="C53703" t="s">
        <v>21020</v>
      </c>
    </row>
    <row r="53704" spans="3:3" x14ac:dyDescent="0.3">
      <c r="C53704" t="s">
        <v>20518</v>
      </c>
    </row>
    <row r="53705" spans="3:3" x14ac:dyDescent="0.3">
      <c r="C53705" t="s">
        <v>19987</v>
      </c>
    </row>
    <row r="53706" spans="3:3" x14ac:dyDescent="0.3">
      <c r="C53706" t="s">
        <v>9084</v>
      </c>
    </row>
    <row r="53707" spans="3:3" x14ac:dyDescent="0.3">
      <c r="C53707" t="s">
        <v>19971</v>
      </c>
    </row>
    <row r="53708" spans="3:3" x14ac:dyDescent="0.3">
      <c r="C53708" t="s">
        <v>19971</v>
      </c>
    </row>
    <row r="53709" spans="3:3" x14ac:dyDescent="0.3">
      <c r="C53709" t="s">
        <v>19128</v>
      </c>
    </row>
    <row r="53710" spans="3:3" x14ac:dyDescent="0.3">
      <c r="C53710" t="s">
        <v>21694</v>
      </c>
    </row>
    <row r="53711" spans="3:3" x14ac:dyDescent="0.3">
      <c r="C53711" t="s">
        <v>20004</v>
      </c>
    </row>
    <row r="53712" spans="3:3" x14ac:dyDescent="0.3">
      <c r="C53712" t="s">
        <v>11414</v>
      </c>
    </row>
    <row r="53713" spans="3:3" x14ac:dyDescent="0.3">
      <c r="C53713" t="s">
        <v>11411</v>
      </c>
    </row>
    <row r="53714" spans="3:3" x14ac:dyDescent="0.3">
      <c r="C53714" t="s">
        <v>20099</v>
      </c>
    </row>
    <row r="53715" spans="3:3" x14ac:dyDescent="0.3">
      <c r="C53715" t="s">
        <v>19341</v>
      </c>
    </row>
    <row r="53716" spans="3:3" x14ac:dyDescent="0.3">
      <c r="C53716" t="s">
        <v>21838</v>
      </c>
    </row>
    <row r="53717" spans="3:3" x14ac:dyDescent="0.3">
      <c r="C53717" t="s">
        <v>8379</v>
      </c>
    </row>
    <row r="53718" spans="3:3" x14ac:dyDescent="0.3">
      <c r="C53718" t="s">
        <v>21177</v>
      </c>
    </row>
    <row r="53719" spans="3:3" x14ac:dyDescent="0.3">
      <c r="C53719" t="s">
        <v>12388</v>
      </c>
    </row>
    <row r="53720" spans="3:3" x14ac:dyDescent="0.3">
      <c r="C53720" t="s">
        <v>21177</v>
      </c>
    </row>
    <row r="53721" spans="3:3" x14ac:dyDescent="0.3">
      <c r="C53721" t="s">
        <v>16304</v>
      </c>
    </row>
    <row r="53722" spans="3:3" x14ac:dyDescent="0.3">
      <c r="C53722" t="s">
        <v>21498</v>
      </c>
    </row>
    <row r="53723" spans="3:3" x14ac:dyDescent="0.3">
      <c r="C53723" t="s">
        <v>18150</v>
      </c>
    </row>
    <row r="53724" spans="3:3" x14ac:dyDescent="0.3">
      <c r="C53724" t="s">
        <v>20189</v>
      </c>
    </row>
    <row r="53725" spans="3:3" x14ac:dyDescent="0.3">
      <c r="C53725" t="s">
        <v>21819</v>
      </c>
    </row>
    <row r="53726" spans="3:3" x14ac:dyDescent="0.3">
      <c r="C53726" t="s">
        <v>22023</v>
      </c>
    </row>
    <row r="53727" spans="3:3" x14ac:dyDescent="0.3">
      <c r="C53727" t="s">
        <v>22966</v>
      </c>
    </row>
    <row r="53728" spans="3:3" x14ac:dyDescent="0.3">
      <c r="C53728" t="s">
        <v>6142</v>
      </c>
    </row>
    <row r="53729" spans="3:3" x14ac:dyDescent="0.3">
      <c r="C53729" t="s">
        <v>19347</v>
      </c>
    </row>
    <row r="53730" spans="3:3" x14ac:dyDescent="0.3">
      <c r="C53730" t="s">
        <v>21177</v>
      </c>
    </row>
    <row r="53731" spans="3:3" x14ac:dyDescent="0.3">
      <c r="C53731" t="s">
        <v>22971</v>
      </c>
    </row>
    <row r="53732" spans="3:3" x14ac:dyDescent="0.3">
      <c r="C53732" t="s">
        <v>20174</v>
      </c>
    </row>
    <row r="53733" spans="3:3" x14ac:dyDescent="0.3">
      <c r="C53733" t="s">
        <v>19863</v>
      </c>
    </row>
    <row r="53734" spans="3:3" x14ac:dyDescent="0.3">
      <c r="C53734" t="s">
        <v>10031</v>
      </c>
    </row>
    <row r="53735" spans="3:3" x14ac:dyDescent="0.3">
      <c r="C53735" t="s">
        <v>20142</v>
      </c>
    </row>
    <row r="53736" spans="3:3" x14ac:dyDescent="0.3">
      <c r="C53736" t="s">
        <v>20111</v>
      </c>
    </row>
    <row r="53737" spans="3:3" x14ac:dyDescent="0.3">
      <c r="C53737" t="s">
        <v>15511</v>
      </c>
    </row>
    <row r="53738" spans="3:3" x14ac:dyDescent="0.3">
      <c r="C53738" t="s">
        <v>21177</v>
      </c>
    </row>
    <row r="53739" spans="3:3" x14ac:dyDescent="0.3">
      <c r="C53739" t="s">
        <v>21480</v>
      </c>
    </row>
    <row r="53740" spans="3:3" x14ac:dyDescent="0.3">
      <c r="C53740" t="s">
        <v>10031</v>
      </c>
    </row>
    <row r="53741" spans="3:3" x14ac:dyDescent="0.3">
      <c r="C53741" t="s">
        <v>20062</v>
      </c>
    </row>
    <row r="53742" spans="3:3" x14ac:dyDescent="0.3">
      <c r="C53742" t="s">
        <v>21177</v>
      </c>
    </row>
    <row r="53743" spans="3:3" x14ac:dyDescent="0.3">
      <c r="C53743" t="s">
        <v>11324</v>
      </c>
    </row>
    <row r="53744" spans="3:3" x14ac:dyDescent="0.3">
      <c r="C53744" t="s">
        <v>20758</v>
      </c>
    </row>
    <row r="53745" spans="3:3" x14ac:dyDescent="0.3">
      <c r="C53745" t="s">
        <v>22988</v>
      </c>
    </row>
    <row r="53746" spans="3:3" x14ac:dyDescent="0.3">
      <c r="C53746" t="s">
        <v>22167</v>
      </c>
    </row>
    <row r="53747" spans="3:3" x14ac:dyDescent="0.3">
      <c r="C53747" t="s">
        <v>22991</v>
      </c>
    </row>
    <row r="53748" spans="3:3" x14ac:dyDescent="0.3">
      <c r="C53748" t="s">
        <v>22991</v>
      </c>
    </row>
    <row r="53749" spans="3:3" x14ac:dyDescent="0.3">
      <c r="C53749" t="s">
        <v>21177</v>
      </c>
    </row>
    <row r="53750" spans="3:3" x14ac:dyDescent="0.3">
      <c r="C53750" t="s">
        <v>20080</v>
      </c>
    </row>
    <row r="53751" spans="3:3" x14ac:dyDescent="0.3">
      <c r="C53751" t="s">
        <v>19987</v>
      </c>
    </row>
    <row r="53752" spans="3:3" x14ac:dyDescent="0.3">
      <c r="C53752" t="s">
        <v>22849</v>
      </c>
    </row>
    <row r="53753" spans="3:3" x14ac:dyDescent="0.3">
      <c r="C53753" t="s">
        <v>6120</v>
      </c>
    </row>
    <row r="53754" spans="3:3" x14ac:dyDescent="0.3">
      <c r="C53754" t="s">
        <v>21560</v>
      </c>
    </row>
    <row r="53755" spans="3:3" x14ac:dyDescent="0.3">
      <c r="C53755" t="s">
        <v>15511</v>
      </c>
    </row>
    <row r="53756" spans="3:3" x14ac:dyDescent="0.3">
      <c r="C53756" t="s">
        <v>21338</v>
      </c>
    </row>
    <row r="53757" spans="3:3" x14ac:dyDescent="0.3">
      <c r="C53757" t="s">
        <v>23003</v>
      </c>
    </row>
    <row r="53758" spans="3:3" x14ac:dyDescent="0.3">
      <c r="C53758" t="s">
        <v>19897</v>
      </c>
    </row>
    <row r="53759" spans="3:3" x14ac:dyDescent="0.3">
      <c r="C53759" t="s">
        <v>6304</v>
      </c>
    </row>
    <row r="53760" spans="3:3" x14ac:dyDescent="0.3">
      <c r="C53760" t="s">
        <v>19977</v>
      </c>
    </row>
    <row r="53761" spans="3:3" x14ac:dyDescent="0.3">
      <c r="C53761" t="s">
        <v>7605</v>
      </c>
    </row>
    <row r="53762" spans="3:3" x14ac:dyDescent="0.3">
      <c r="C53762" t="s">
        <v>20099</v>
      </c>
    </row>
    <row r="53763" spans="3:3" x14ac:dyDescent="0.3">
      <c r="C53763" t="s">
        <v>15511</v>
      </c>
    </row>
    <row r="53764" spans="3:3" x14ac:dyDescent="0.3">
      <c r="C53764" t="s">
        <v>21819</v>
      </c>
    </row>
    <row r="53765" spans="3:3" x14ac:dyDescent="0.3">
      <c r="C53765" t="s">
        <v>20062</v>
      </c>
    </row>
    <row r="53766" spans="3:3" x14ac:dyDescent="0.3">
      <c r="C53766" t="s">
        <v>20139</v>
      </c>
    </row>
    <row r="53767" spans="3:3" x14ac:dyDescent="0.3">
      <c r="C53767" t="s">
        <v>20490</v>
      </c>
    </row>
    <row r="53768" spans="3:3" x14ac:dyDescent="0.3">
      <c r="C53768" t="s">
        <v>20236</v>
      </c>
    </row>
    <row r="53769" spans="3:3" x14ac:dyDescent="0.3">
      <c r="C53769" t="s">
        <v>21689</v>
      </c>
    </row>
    <row r="53770" spans="3:3" x14ac:dyDescent="0.3">
      <c r="C53770" t="s">
        <v>20092</v>
      </c>
    </row>
    <row r="53771" spans="3:3" x14ac:dyDescent="0.3">
      <c r="C53771" t="s">
        <v>20151</v>
      </c>
    </row>
    <row r="53772" spans="3:3" x14ac:dyDescent="0.3">
      <c r="C53772" t="s">
        <v>21177</v>
      </c>
    </row>
    <row r="53773" spans="3:3" x14ac:dyDescent="0.3">
      <c r="C53773" t="s">
        <v>19990</v>
      </c>
    </row>
    <row r="53774" spans="3:3" x14ac:dyDescent="0.3">
      <c r="C53774" t="s">
        <v>23021</v>
      </c>
    </row>
    <row r="53775" spans="3:3" x14ac:dyDescent="0.3">
      <c r="C53775" t="s">
        <v>19146</v>
      </c>
    </row>
    <row r="53776" spans="3:3" x14ac:dyDescent="0.3">
      <c r="C53776" t="s">
        <v>19990</v>
      </c>
    </row>
    <row r="53777" spans="3:3" x14ac:dyDescent="0.3">
      <c r="C53777" t="s">
        <v>20139</v>
      </c>
    </row>
    <row r="53778" spans="3:3" x14ac:dyDescent="0.3">
      <c r="C53778" t="s">
        <v>19146</v>
      </c>
    </row>
    <row r="53779" spans="3:3" x14ac:dyDescent="0.3">
      <c r="C53779" t="s">
        <v>23028</v>
      </c>
    </row>
    <row r="53780" spans="3:3" x14ac:dyDescent="0.3">
      <c r="C53780" t="s">
        <v>20125</v>
      </c>
    </row>
    <row r="53781" spans="3:3" x14ac:dyDescent="0.3">
      <c r="C53781" t="s">
        <v>21177</v>
      </c>
    </row>
    <row r="53782" spans="3:3" x14ac:dyDescent="0.3">
      <c r="C53782" t="s">
        <v>12388</v>
      </c>
    </row>
    <row r="53783" spans="3:3" x14ac:dyDescent="0.3">
      <c r="C53783" t="s">
        <v>22247</v>
      </c>
    </row>
    <row r="53784" spans="3:3" x14ac:dyDescent="0.3">
      <c r="C53784" t="s">
        <v>12419</v>
      </c>
    </row>
    <row r="53785" spans="3:3" x14ac:dyDescent="0.3">
      <c r="C53785" t="s">
        <v>12476</v>
      </c>
    </row>
    <row r="53786" spans="3:3" x14ac:dyDescent="0.3">
      <c r="C53786" t="s">
        <v>18150</v>
      </c>
    </row>
    <row r="53787" spans="3:3" x14ac:dyDescent="0.3">
      <c r="C53787" t="s">
        <v>21329</v>
      </c>
    </row>
    <row r="53788" spans="3:3" x14ac:dyDescent="0.3">
      <c r="C53788" t="s">
        <v>20146</v>
      </c>
    </row>
    <row r="53789" spans="3:3" x14ac:dyDescent="0.3">
      <c r="C53789" t="s">
        <v>19990</v>
      </c>
    </row>
    <row r="53790" spans="3:3" x14ac:dyDescent="0.3">
      <c r="C53790" t="s">
        <v>20099</v>
      </c>
    </row>
    <row r="53791" spans="3:3" x14ac:dyDescent="0.3">
      <c r="C53791" t="s">
        <v>12419</v>
      </c>
    </row>
    <row r="53792" spans="3:3" x14ac:dyDescent="0.3">
      <c r="C53792" t="s">
        <v>23044</v>
      </c>
    </row>
    <row r="53793" spans="3:3" x14ac:dyDescent="0.3">
      <c r="C53793" t="s">
        <v>20151</v>
      </c>
    </row>
    <row r="53794" spans="3:3" x14ac:dyDescent="0.3">
      <c r="C53794" t="s">
        <v>12206</v>
      </c>
    </row>
    <row r="53795" spans="3:3" x14ac:dyDescent="0.3">
      <c r="C53795" t="s">
        <v>9332</v>
      </c>
    </row>
    <row r="53796" spans="3:3" x14ac:dyDescent="0.3">
      <c r="C53796" t="s">
        <v>21644</v>
      </c>
    </row>
    <row r="53797" spans="3:3" x14ac:dyDescent="0.3">
      <c r="C53797" t="s">
        <v>20561</v>
      </c>
    </row>
    <row r="53798" spans="3:3" x14ac:dyDescent="0.3">
      <c r="C53798" t="s">
        <v>20050</v>
      </c>
    </row>
    <row r="53799" spans="3:3" x14ac:dyDescent="0.3">
      <c r="C53799" t="s">
        <v>20791</v>
      </c>
    </row>
    <row r="53800" spans="3:3" x14ac:dyDescent="0.3">
      <c r="C53800" t="s">
        <v>23054</v>
      </c>
    </row>
    <row r="53801" spans="3:3" x14ac:dyDescent="0.3">
      <c r="C53801" t="s">
        <v>23056</v>
      </c>
    </row>
    <row r="53802" spans="3:3" x14ac:dyDescent="0.3">
      <c r="C53802" t="s">
        <v>12206</v>
      </c>
    </row>
    <row r="53803" spans="3:3" x14ac:dyDescent="0.3">
      <c r="C53803" t="s">
        <v>19248</v>
      </c>
    </row>
    <row r="53804" spans="3:3" x14ac:dyDescent="0.3">
      <c r="C53804" t="s">
        <v>16304</v>
      </c>
    </row>
    <row r="53805" spans="3:3" x14ac:dyDescent="0.3">
      <c r="C53805" t="s">
        <v>20490</v>
      </c>
    </row>
    <row r="53806" spans="3:3" x14ac:dyDescent="0.3">
      <c r="C53806" t="s">
        <v>22321</v>
      </c>
    </row>
    <row r="53807" spans="3:3" x14ac:dyDescent="0.3">
      <c r="C53807" t="s">
        <v>20151</v>
      </c>
    </row>
    <row r="53808" spans="3:3" x14ac:dyDescent="0.3">
      <c r="C53808" t="s">
        <v>20791</v>
      </c>
    </row>
    <row r="53809" spans="3:3" x14ac:dyDescent="0.3">
      <c r="C53809" t="s">
        <v>20004</v>
      </c>
    </row>
    <row r="53810" spans="3:3" x14ac:dyDescent="0.3">
      <c r="C53810" t="s">
        <v>22035</v>
      </c>
    </row>
    <row r="53811" spans="3:3" x14ac:dyDescent="0.3">
      <c r="C53811" t="s">
        <v>12419</v>
      </c>
    </row>
    <row r="53812" spans="3:3" x14ac:dyDescent="0.3">
      <c r="C53812" t="s">
        <v>19990</v>
      </c>
    </row>
    <row r="53813" spans="3:3" x14ac:dyDescent="0.3">
      <c r="C53813" t="s">
        <v>16304</v>
      </c>
    </row>
    <row r="53814" spans="3:3" x14ac:dyDescent="0.3">
      <c r="C53814" t="s">
        <v>20520</v>
      </c>
    </row>
    <row r="53815" spans="3:3" x14ac:dyDescent="0.3">
      <c r="C53815" t="s">
        <v>20520</v>
      </c>
    </row>
    <row r="53816" spans="3:3" x14ac:dyDescent="0.3">
      <c r="C53816" t="s">
        <v>21721</v>
      </c>
    </row>
    <row r="53817" spans="3:3" x14ac:dyDescent="0.3">
      <c r="C53817" t="s">
        <v>20038</v>
      </c>
    </row>
    <row r="53818" spans="3:3" x14ac:dyDescent="0.3">
      <c r="C53818" t="s">
        <v>20004</v>
      </c>
    </row>
    <row r="53819" spans="3:3" x14ac:dyDescent="0.3">
      <c r="C53819" t="s">
        <v>20142</v>
      </c>
    </row>
    <row r="53820" spans="3:3" x14ac:dyDescent="0.3">
      <c r="C53820" t="s">
        <v>19146</v>
      </c>
    </row>
    <row r="53821" spans="3:3" x14ac:dyDescent="0.3">
      <c r="C53821" t="s">
        <v>20099</v>
      </c>
    </row>
    <row r="53822" spans="3:3" x14ac:dyDescent="0.3">
      <c r="C53822" t="s">
        <v>22277</v>
      </c>
    </row>
    <row r="53823" spans="3:3" x14ac:dyDescent="0.3">
      <c r="C53823" t="s">
        <v>20139</v>
      </c>
    </row>
    <row r="53824" spans="3:3" x14ac:dyDescent="0.3">
      <c r="C53824" t="s">
        <v>20760</v>
      </c>
    </row>
    <row r="53825" spans="3:3" x14ac:dyDescent="0.3">
      <c r="C53825" t="s">
        <v>22698</v>
      </c>
    </row>
    <row r="53826" spans="3:3" x14ac:dyDescent="0.3">
      <c r="C53826" t="s">
        <v>21177</v>
      </c>
    </row>
    <row r="53827" spans="3:3" x14ac:dyDescent="0.3">
      <c r="C53827" t="s">
        <v>21253</v>
      </c>
    </row>
    <row r="53828" spans="3:3" x14ac:dyDescent="0.3">
      <c r="C53828" t="s">
        <v>20236</v>
      </c>
    </row>
    <row r="53829" spans="3:3" x14ac:dyDescent="0.3">
      <c r="C53829" t="s">
        <v>20791</v>
      </c>
    </row>
    <row r="53830" spans="3:3" x14ac:dyDescent="0.3">
      <c r="C53830" t="s">
        <v>21609</v>
      </c>
    </row>
    <row r="53831" spans="3:3" x14ac:dyDescent="0.3">
      <c r="C53831" t="s">
        <v>19341</v>
      </c>
    </row>
    <row r="53832" spans="3:3" x14ac:dyDescent="0.3">
      <c r="C53832" t="s">
        <v>20050</v>
      </c>
    </row>
    <row r="53833" spans="3:3" x14ac:dyDescent="0.3">
      <c r="C53833" t="s">
        <v>11414</v>
      </c>
    </row>
    <row r="53834" spans="3:3" x14ac:dyDescent="0.3">
      <c r="C53834" t="s">
        <v>11414</v>
      </c>
    </row>
    <row r="53835" spans="3:3" x14ac:dyDescent="0.3">
      <c r="C53835" t="s">
        <v>23094</v>
      </c>
    </row>
    <row r="53836" spans="3:3" x14ac:dyDescent="0.3">
      <c r="C53836" t="s">
        <v>9084</v>
      </c>
    </row>
    <row r="53837" spans="3:3" x14ac:dyDescent="0.3">
      <c r="C53837" t="s">
        <v>20791</v>
      </c>
    </row>
    <row r="53838" spans="3:3" x14ac:dyDescent="0.3">
      <c r="C53838" t="s">
        <v>10377</v>
      </c>
    </row>
    <row r="53839" spans="3:3" x14ac:dyDescent="0.3">
      <c r="C53839" t="s">
        <v>20770</v>
      </c>
    </row>
    <row r="53840" spans="3:3" x14ac:dyDescent="0.3">
      <c r="C53840" t="s">
        <v>16304</v>
      </c>
    </row>
    <row r="53841" spans="3:3" x14ac:dyDescent="0.3">
      <c r="C53841" t="s">
        <v>21665</v>
      </c>
    </row>
    <row r="53842" spans="3:3" x14ac:dyDescent="0.3">
      <c r="C53842" t="s">
        <v>16304</v>
      </c>
    </row>
    <row r="53843" spans="3:3" x14ac:dyDescent="0.3">
      <c r="C53843" t="s">
        <v>11414</v>
      </c>
    </row>
    <row r="53844" spans="3:3" x14ac:dyDescent="0.3">
      <c r="C53844" t="s">
        <v>19977</v>
      </c>
    </row>
    <row r="53845" spans="3:3" x14ac:dyDescent="0.3">
      <c r="C53845" t="s">
        <v>22230</v>
      </c>
    </row>
    <row r="53846" spans="3:3" x14ac:dyDescent="0.3">
      <c r="C53846" t="s">
        <v>15511</v>
      </c>
    </row>
    <row r="53847" spans="3:3" x14ac:dyDescent="0.3">
      <c r="C53847" t="s">
        <v>23108</v>
      </c>
    </row>
    <row r="53848" spans="3:3" x14ac:dyDescent="0.3">
      <c r="C53848" t="s">
        <v>20062</v>
      </c>
    </row>
    <row r="53849" spans="3:3" x14ac:dyDescent="0.3">
      <c r="C53849" t="s">
        <v>21548</v>
      </c>
    </row>
    <row r="53850" spans="3:3" x14ac:dyDescent="0.3">
      <c r="C53850" t="s">
        <v>20038</v>
      </c>
    </row>
    <row r="53851" spans="3:3" x14ac:dyDescent="0.3">
      <c r="C53851" t="s">
        <v>16304</v>
      </c>
    </row>
    <row r="53852" spans="3:3" x14ac:dyDescent="0.3">
      <c r="C53852" t="s">
        <v>19977</v>
      </c>
    </row>
    <row r="53853" spans="3:3" x14ac:dyDescent="0.3">
      <c r="C53853" t="s">
        <v>20099</v>
      </c>
    </row>
    <row r="53854" spans="3:3" x14ac:dyDescent="0.3">
      <c r="C53854" t="s">
        <v>19990</v>
      </c>
    </row>
    <row r="53855" spans="3:3" x14ac:dyDescent="0.3">
      <c r="C53855" t="s">
        <v>21239</v>
      </c>
    </row>
    <row r="53856" spans="3:3" x14ac:dyDescent="0.3">
      <c r="C53856" t="s">
        <v>17638</v>
      </c>
    </row>
    <row r="53857" spans="3:3" x14ac:dyDescent="0.3">
      <c r="C53857" t="s">
        <v>12419</v>
      </c>
    </row>
    <row r="53858" spans="3:3" x14ac:dyDescent="0.3">
      <c r="C53858" t="s">
        <v>20797</v>
      </c>
    </row>
    <row r="53859" spans="3:3" x14ac:dyDescent="0.3">
      <c r="C53859" t="s">
        <v>20518</v>
      </c>
    </row>
    <row r="53860" spans="3:3" x14ac:dyDescent="0.3">
      <c r="C53860" t="s">
        <v>19990</v>
      </c>
    </row>
    <row r="53861" spans="3:3" x14ac:dyDescent="0.3">
      <c r="C53861" t="s">
        <v>19990</v>
      </c>
    </row>
    <row r="53862" spans="3:3" x14ac:dyDescent="0.3">
      <c r="C53862" t="s">
        <v>20518</v>
      </c>
    </row>
    <row r="53863" spans="3:3" x14ac:dyDescent="0.3">
      <c r="C53863" t="s">
        <v>22164</v>
      </c>
    </row>
    <row r="53864" spans="3:3" x14ac:dyDescent="0.3">
      <c r="C53864" t="s">
        <v>6665</v>
      </c>
    </row>
    <row r="53865" spans="3:3" x14ac:dyDescent="0.3">
      <c r="C53865" t="s">
        <v>11414</v>
      </c>
    </row>
    <row r="53866" spans="3:3" x14ac:dyDescent="0.3">
      <c r="C53866" t="s">
        <v>21177</v>
      </c>
    </row>
    <row r="53867" spans="3:3" x14ac:dyDescent="0.3">
      <c r="C53867" t="s">
        <v>9927</v>
      </c>
    </row>
    <row r="53868" spans="3:3" x14ac:dyDescent="0.3">
      <c r="C53868" t="s">
        <v>22277</v>
      </c>
    </row>
    <row r="53869" spans="3:3" x14ac:dyDescent="0.3">
      <c r="C53869" t="s">
        <v>20111</v>
      </c>
    </row>
    <row r="53870" spans="3:3" x14ac:dyDescent="0.3">
      <c r="C53870" t="s">
        <v>21087</v>
      </c>
    </row>
    <row r="53871" spans="3:3" x14ac:dyDescent="0.3">
      <c r="C53871" t="s">
        <v>21646</v>
      </c>
    </row>
    <row r="53872" spans="3:3" x14ac:dyDescent="0.3">
      <c r="C53872" t="s">
        <v>20518</v>
      </c>
    </row>
    <row r="53873" spans="3:3" x14ac:dyDescent="0.3">
      <c r="C53873" t="s">
        <v>20111</v>
      </c>
    </row>
    <row r="53874" spans="3:3" x14ac:dyDescent="0.3">
      <c r="C53874" t="s">
        <v>22016</v>
      </c>
    </row>
    <row r="53875" spans="3:3" x14ac:dyDescent="0.3">
      <c r="C53875" t="s">
        <v>23138</v>
      </c>
    </row>
    <row r="53876" spans="3:3" x14ac:dyDescent="0.3">
      <c r="C53876" t="s">
        <v>19990</v>
      </c>
    </row>
    <row r="53877" spans="3:3" x14ac:dyDescent="0.3">
      <c r="C53877" t="s">
        <v>15511</v>
      </c>
    </row>
    <row r="53878" spans="3:3" x14ac:dyDescent="0.3">
      <c r="C53878" t="s">
        <v>20236</v>
      </c>
    </row>
    <row r="53879" spans="3:3" x14ac:dyDescent="0.3">
      <c r="C53879" t="s">
        <v>20004</v>
      </c>
    </row>
    <row r="53880" spans="3:3" x14ac:dyDescent="0.3">
      <c r="C53880" t="s">
        <v>23145</v>
      </c>
    </row>
    <row r="53881" spans="3:3" x14ac:dyDescent="0.3">
      <c r="C53881" t="s">
        <v>20236</v>
      </c>
    </row>
    <row r="53882" spans="3:3" x14ac:dyDescent="0.3">
      <c r="C53882" t="s">
        <v>21548</v>
      </c>
    </row>
    <row r="53883" spans="3:3" x14ac:dyDescent="0.3">
      <c r="C53883" t="s">
        <v>20139</v>
      </c>
    </row>
    <row r="53884" spans="3:3" x14ac:dyDescent="0.3">
      <c r="C53884" t="s">
        <v>21548</v>
      </c>
    </row>
    <row r="53885" spans="3:3" x14ac:dyDescent="0.3">
      <c r="C53885" t="s">
        <v>20523</v>
      </c>
    </row>
    <row r="53886" spans="3:3" x14ac:dyDescent="0.3">
      <c r="C53886" t="s">
        <v>20518</v>
      </c>
    </row>
    <row r="53887" spans="3:3" x14ac:dyDescent="0.3">
      <c r="C53887" t="s">
        <v>23154</v>
      </c>
    </row>
    <row r="53888" spans="3:3" x14ac:dyDescent="0.3">
      <c r="C53888" t="s">
        <v>19341</v>
      </c>
    </row>
    <row r="53889" spans="3:3" x14ac:dyDescent="0.3">
      <c r="C53889" t="s">
        <v>20168</v>
      </c>
    </row>
    <row r="53890" spans="3:3" x14ac:dyDescent="0.3">
      <c r="C53890" t="s">
        <v>20724</v>
      </c>
    </row>
    <row r="53891" spans="3:3" x14ac:dyDescent="0.3">
      <c r="C53891" t="s">
        <v>20236</v>
      </c>
    </row>
    <row r="53892" spans="3:3" x14ac:dyDescent="0.3">
      <c r="C53892" t="s">
        <v>11341</v>
      </c>
    </row>
    <row r="53893" spans="3:3" x14ac:dyDescent="0.3">
      <c r="C53893" t="s">
        <v>23162</v>
      </c>
    </row>
    <row r="53894" spans="3:3" x14ac:dyDescent="0.3">
      <c r="C53894" t="s">
        <v>21273</v>
      </c>
    </row>
    <row r="53895" spans="3:3" x14ac:dyDescent="0.3">
      <c r="C53895" t="s">
        <v>11341</v>
      </c>
    </row>
    <row r="53896" spans="3:3" x14ac:dyDescent="0.3">
      <c r="C53896" t="s">
        <v>20797</v>
      </c>
    </row>
    <row r="53897" spans="3:3" x14ac:dyDescent="0.3">
      <c r="C53897" t="s">
        <v>21142</v>
      </c>
    </row>
    <row r="53898" spans="3:3" x14ac:dyDescent="0.3">
      <c r="C53898" t="s">
        <v>12388</v>
      </c>
    </row>
    <row r="53899" spans="3:3" x14ac:dyDescent="0.3">
      <c r="C53899" t="s">
        <v>6534</v>
      </c>
    </row>
    <row r="53900" spans="3:3" x14ac:dyDescent="0.3">
      <c r="C53900" t="s">
        <v>12388</v>
      </c>
    </row>
    <row r="53901" spans="3:3" x14ac:dyDescent="0.3">
      <c r="C53901" t="s">
        <v>19248</v>
      </c>
    </row>
    <row r="53902" spans="3:3" x14ac:dyDescent="0.3">
      <c r="C53902" t="s">
        <v>12419</v>
      </c>
    </row>
    <row r="53903" spans="3:3" x14ac:dyDescent="0.3">
      <c r="C53903" t="s">
        <v>19125</v>
      </c>
    </row>
    <row r="53904" spans="3:3" x14ac:dyDescent="0.3">
      <c r="C53904" t="s">
        <v>19125</v>
      </c>
    </row>
    <row r="53905" spans="3:3" x14ac:dyDescent="0.3">
      <c r="C53905" t="s">
        <v>21177</v>
      </c>
    </row>
    <row r="53906" spans="3:3" x14ac:dyDescent="0.3">
      <c r="C53906" t="s">
        <v>12388</v>
      </c>
    </row>
    <row r="53907" spans="3:3" x14ac:dyDescent="0.3">
      <c r="C53907" t="s">
        <v>19990</v>
      </c>
    </row>
    <row r="53908" spans="3:3" x14ac:dyDescent="0.3">
      <c r="C53908" t="s">
        <v>9797</v>
      </c>
    </row>
    <row r="53909" spans="3:3" x14ac:dyDescent="0.3">
      <c r="C53909" t="s">
        <v>19341</v>
      </c>
    </row>
    <row r="53910" spans="3:3" x14ac:dyDescent="0.3">
      <c r="C53910" t="s">
        <v>20099</v>
      </c>
    </row>
    <row r="53911" spans="3:3" x14ac:dyDescent="0.3">
      <c r="C53911" t="s">
        <v>10164</v>
      </c>
    </row>
    <row r="53912" spans="3:3" x14ac:dyDescent="0.3">
      <c r="C53912" t="s">
        <v>16304</v>
      </c>
    </row>
    <row r="53913" spans="3:3" x14ac:dyDescent="0.3">
      <c r="C53913" t="s">
        <v>6240</v>
      </c>
    </row>
    <row r="53914" spans="3:3" x14ac:dyDescent="0.3">
      <c r="C53914" t="s">
        <v>23138</v>
      </c>
    </row>
    <row r="53915" spans="3:3" x14ac:dyDescent="0.3">
      <c r="C53915" t="s">
        <v>19977</v>
      </c>
    </row>
    <row r="53916" spans="3:3" x14ac:dyDescent="0.3">
      <c r="C53916" t="s">
        <v>5330</v>
      </c>
    </row>
    <row r="53917" spans="3:3" x14ac:dyDescent="0.3">
      <c r="C53917" t="s">
        <v>19990</v>
      </c>
    </row>
    <row r="53918" spans="3:3" x14ac:dyDescent="0.3">
      <c r="C53918" t="s">
        <v>16304</v>
      </c>
    </row>
    <row r="53919" spans="3:3" x14ac:dyDescent="0.3">
      <c r="C53919" t="s">
        <v>19992</v>
      </c>
    </row>
    <row r="53920" spans="3:3" x14ac:dyDescent="0.3">
      <c r="C53920" t="s">
        <v>21914</v>
      </c>
    </row>
    <row r="53921" spans="3:3" x14ac:dyDescent="0.3">
      <c r="C53921" t="s">
        <v>19977</v>
      </c>
    </row>
    <row r="53922" spans="3:3" x14ac:dyDescent="0.3">
      <c r="C53922" t="s">
        <v>23195</v>
      </c>
    </row>
    <row r="53923" spans="3:3" x14ac:dyDescent="0.3">
      <c r="C53923" t="s">
        <v>19992</v>
      </c>
    </row>
    <row r="53924" spans="3:3" x14ac:dyDescent="0.3">
      <c r="C53924" t="s">
        <v>19971</v>
      </c>
    </row>
    <row r="53925" spans="3:3" x14ac:dyDescent="0.3">
      <c r="C53925" t="s">
        <v>20139</v>
      </c>
    </row>
    <row r="53926" spans="3:3" x14ac:dyDescent="0.3">
      <c r="C53926" t="s">
        <v>15511</v>
      </c>
    </row>
    <row r="53927" spans="3:3" x14ac:dyDescent="0.3">
      <c r="C53927" t="s">
        <v>19977</v>
      </c>
    </row>
    <row r="53928" spans="3:3" x14ac:dyDescent="0.3">
      <c r="C53928" t="s">
        <v>12419</v>
      </c>
    </row>
    <row r="53929" spans="3:3" x14ac:dyDescent="0.3">
      <c r="C53929" t="s">
        <v>21548</v>
      </c>
    </row>
    <row r="53930" spans="3:3" x14ac:dyDescent="0.3">
      <c r="C53930" t="s">
        <v>20891</v>
      </c>
    </row>
    <row r="53931" spans="3:3" x14ac:dyDescent="0.3">
      <c r="C53931" t="s">
        <v>20891</v>
      </c>
    </row>
    <row r="53932" spans="3:3" x14ac:dyDescent="0.3">
      <c r="C53932" t="s">
        <v>11902</v>
      </c>
    </row>
    <row r="53933" spans="3:3" x14ac:dyDescent="0.3">
      <c r="C53933" t="s">
        <v>12957</v>
      </c>
    </row>
    <row r="53934" spans="3:3" x14ac:dyDescent="0.3">
      <c r="C53934" t="s">
        <v>11331</v>
      </c>
    </row>
    <row r="53935" spans="3:3" x14ac:dyDescent="0.3">
      <c r="C53935" t="s">
        <v>20992</v>
      </c>
    </row>
    <row r="53936" spans="3:3" x14ac:dyDescent="0.3">
      <c r="C53936" t="s">
        <v>21694</v>
      </c>
    </row>
    <row r="53937" spans="3:3" x14ac:dyDescent="0.3">
      <c r="C53937" t="s">
        <v>15511</v>
      </c>
    </row>
    <row r="53938" spans="3:3" x14ac:dyDescent="0.3">
      <c r="C53938" t="s">
        <v>12173</v>
      </c>
    </row>
    <row r="53939" spans="3:3" x14ac:dyDescent="0.3">
      <c r="C53939" t="s">
        <v>12229</v>
      </c>
    </row>
    <row r="53940" spans="3:3" x14ac:dyDescent="0.3">
      <c r="C53940" t="s">
        <v>20520</v>
      </c>
    </row>
    <row r="53941" spans="3:3" x14ac:dyDescent="0.3">
      <c r="C53941" t="s">
        <v>21447</v>
      </c>
    </row>
    <row r="53942" spans="3:3" x14ac:dyDescent="0.3">
      <c r="C53942" t="s">
        <v>11324</v>
      </c>
    </row>
    <row r="53943" spans="3:3" x14ac:dyDescent="0.3">
      <c r="C53943" t="s">
        <v>20948</v>
      </c>
    </row>
    <row r="53944" spans="3:3" x14ac:dyDescent="0.3">
      <c r="C53944" t="s">
        <v>10031</v>
      </c>
    </row>
    <row r="53945" spans="3:3" x14ac:dyDescent="0.3">
      <c r="C53945" t="s">
        <v>20726</v>
      </c>
    </row>
    <row r="53946" spans="3:3" x14ac:dyDescent="0.3">
      <c r="C53946" t="s">
        <v>21694</v>
      </c>
    </row>
    <row r="53947" spans="3:3" x14ac:dyDescent="0.3">
      <c r="C53947" t="s">
        <v>19990</v>
      </c>
    </row>
    <row r="53948" spans="3:3" x14ac:dyDescent="0.3">
      <c r="C53948" t="s">
        <v>19990</v>
      </c>
    </row>
    <row r="53949" spans="3:3" x14ac:dyDescent="0.3">
      <c r="C53949" t="s">
        <v>9927</v>
      </c>
    </row>
    <row r="53950" spans="3:3" x14ac:dyDescent="0.3">
      <c r="C53950" t="s">
        <v>22887</v>
      </c>
    </row>
    <row r="53951" spans="3:3" x14ac:dyDescent="0.3">
      <c r="C53951" t="s">
        <v>12388</v>
      </c>
    </row>
    <row r="53952" spans="3:3" x14ac:dyDescent="0.3">
      <c r="C53952" t="s">
        <v>20862</v>
      </c>
    </row>
    <row r="53953" spans="3:3" x14ac:dyDescent="0.3">
      <c r="C53953" t="s">
        <v>18203</v>
      </c>
    </row>
    <row r="53954" spans="3:3" x14ac:dyDescent="0.3">
      <c r="C53954" t="s">
        <v>23234</v>
      </c>
    </row>
    <row r="53955" spans="3:3" x14ac:dyDescent="0.3">
      <c r="C53955" t="s">
        <v>20984</v>
      </c>
    </row>
    <row r="53956" spans="3:3" x14ac:dyDescent="0.3">
      <c r="C53956" t="s">
        <v>20092</v>
      </c>
    </row>
    <row r="53957" spans="3:3" x14ac:dyDescent="0.3">
      <c r="C53957" t="s">
        <v>5330</v>
      </c>
    </row>
    <row r="53958" spans="3:3" x14ac:dyDescent="0.3">
      <c r="C53958" t="s">
        <v>10567</v>
      </c>
    </row>
    <row r="53959" spans="3:3" x14ac:dyDescent="0.3">
      <c r="C53959" t="s">
        <v>19735</v>
      </c>
    </row>
    <row r="53960" spans="3:3" x14ac:dyDescent="0.3">
      <c r="C53960" t="s">
        <v>11341</v>
      </c>
    </row>
    <row r="53961" spans="3:3" x14ac:dyDescent="0.3">
      <c r="C53961" t="s">
        <v>19341</v>
      </c>
    </row>
    <row r="53962" spans="3:3" x14ac:dyDescent="0.3">
      <c r="C53962" t="s">
        <v>19971</v>
      </c>
    </row>
    <row r="53963" spans="3:3" x14ac:dyDescent="0.3">
      <c r="C53963" t="s">
        <v>19341</v>
      </c>
    </row>
    <row r="53964" spans="3:3" x14ac:dyDescent="0.3">
      <c r="C53964" t="s">
        <v>20490</v>
      </c>
    </row>
    <row r="53965" spans="3:3" x14ac:dyDescent="0.3">
      <c r="C53965" t="s">
        <v>9927</v>
      </c>
    </row>
    <row r="53966" spans="3:3" x14ac:dyDescent="0.3">
      <c r="C53966" t="s">
        <v>20111</v>
      </c>
    </row>
    <row r="53967" spans="3:3" x14ac:dyDescent="0.3">
      <c r="C53967" t="s">
        <v>19248</v>
      </c>
    </row>
    <row r="53968" spans="3:3" x14ac:dyDescent="0.3">
      <c r="C53968" t="s">
        <v>9797</v>
      </c>
    </row>
    <row r="53969" spans="3:3" x14ac:dyDescent="0.3">
      <c r="C53969" t="s">
        <v>21177</v>
      </c>
    </row>
    <row r="53970" spans="3:3" x14ac:dyDescent="0.3">
      <c r="C53970" t="s">
        <v>9060</v>
      </c>
    </row>
    <row r="53971" spans="3:3" x14ac:dyDescent="0.3">
      <c r="C53971" t="s">
        <v>21803</v>
      </c>
    </row>
    <row r="53972" spans="3:3" x14ac:dyDescent="0.3">
      <c r="C53972" t="s">
        <v>12388</v>
      </c>
    </row>
    <row r="53973" spans="3:3" x14ac:dyDescent="0.3">
      <c r="C53973" t="s">
        <v>23195</v>
      </c>
    </row>
    <row r="53974" spans="3:3" x14ac:dyDescent="0.3">
      <c r="C53974" t="s">
        <v>20490</v>
      </c>
    </row>
    <row r="53975" spans="3:3" x14ac:dyDescent="0.3">
      <c r="C53975" t="s">
        <v>20089</v>
      </c>
    </row>
    <row r="53976" spans="3:3" x14ac:dyDescent="0.3">
      <c r="C53976" t="s">
        <v>20717</v>
      </c>
    </row>
    <row r="53977" spans="3:3" x14ac:dyDescent="0.3">
      <c r="C53977" t="s">
        <v>19877</v>
      </c>
    </row>
    <row r="53978" spans="3:3" x14ac:dyDescent="0.3">
      <c r="C53978" t="s">
        <v>6665</v>
      </c>
    </row>
    <row r="53979" spans="3:3" x14ac:dyDescent="0.3">
      <c r="C53979" t="s">
        <v>19877</v>
      </c>
    </row>
    <row r="53980" spans="3:3" x14ac:dyDescent="0.3">
      <c r="C53980" t="s">
        <v>21048</v>
      </c>
    </row>
    <row r="53981" spans="3:3" x14ac:dyDescent="0.3">
      <c r="C53981" t="s">
        <v>21142</v>
      </c>
    </row>
    <row r="53982" spans="3:3" x14ac:dyDescent="0.3">
      <c r="C53982" t="s">
        <v>21447</v>
      </c>
    </row>
    <row r="53983" spans="3:3" x14ac:dyDescent="0.3">
      <c r="C53983" t="s">
        <v>19977</v>
      </c>
    </row>
    <row r="53984" spans="3:3" x14ac:dyDescent="0.3">
      <c r="C53984" t="s">
        <v>21177</v>
      </c>
    </row>
    <row r="53985" spans="3:3" x14ac:dyDescent="0.3">
      <c r="C53985" t="s">
        <v>19125</v>
      </c>
    </row>
    <row r="53986" spans="3:3" x14ac:dyDescent="0.3">
      <c r="C53986" t="s">
        <v>19341</v>
      </c>
    </row>
    <row r="53987" spans="3:3" x14ac:dyDescent="0.3">
      <c r="C53987" t="s">
        <v>19125</v>
      </c>
    </row>
    <row r="53988" spans="3:3" x14ac:dyDescent="0.3">
      <c r="C53988" t="s">
        <v>19125</v>
      </c>
    </row>
    <row r="53989" spans="3:3" x14ac:dyDescent="0.3">
      <c r="C53989" t="s">
        <v>19125</v>
      </c>
    </row>
    <row r="53990" spans="3:3" x14ac:dyDescent="0.3">
      <c r="C53990" t="s">
        <v>19125</v>
      </c>
    </row>
    <row r="53991" spans="3:3" x14ac:dyDescent="0.3">
      <c r="C53991" t="s">
        <v>20052</v>
      </c>
    </row>
    <row r="53992" spans="3:3" x14ac:dyDescent="0.3">
      <c r="C53992" t="s">
        <v>10377</v>
      </c>
    </row>
    <row r="53993" spans="3:3" x14ac:dyDescent="0.3">
      <c r="C53993" t="s">
        <v>22332</v>
      </c>
    </row>
    <row r="53994" spans="3:3" x14ac:dyDescent="0.3">
      <c r="C53994" t="s">
        <v>9084</v>
      </c>
    </row>
    <row r="53995" spans="3:3" x14ac:dyDescent="0.3">
      <c r="C53995" t="s">
        <v>9797</v>
      </c>
    </row>
    <row r="53996" spans="3:3" x14ac:dyDescent="0.3">
      <c r="C53996" t="s">
        <v>19248</v>
      </c>
    </row>
    <row r="53997" spans="3:3" x14ac:dyDescent="0.3">
      <c r="C53997" t="s">
        <v>21914</v>
      </c>
    </row>
    <row r="53998" spans="3:3" x14ac:dyDescent="0.3">
      <c r="C53998" t="s">
        <v>21694</v>
      </c>
    </row>
    <row r="53999" spans="3:3" x14ac:dyDescent="0.3">
      <c r="C53999" t="s">
        <v>20062</v>
      </c>
    </row>
    <row r="54000" spans="3:3" x14ac:dyDescent="0.3">
      <c r="C54000" t="s">
        <v>12045</v>
      </c>
    </row>
    <row r="54001" spans="3:3" x14ac:dyDescent="0.3">
      <c r="C54001" t="s">
        <v>11902</v>
      </c>
    </row>
    <row r="54002" spans="3:3" x14ac:dyDescent="0.3">
      <c r="C54002" t="s">
        <v>23300</v>
      </c>
    </row>
    <row r="54003" spans="3:3" x14ac:dyDescent="0.3">
      <c r="C54003" t="s">
        <v>9084</v>
      </c>
    </row>
    <row r="54004" spans="3:3" x14ac:dyDescent="0.3">
      <c r="C54004" t="s">
        <v>18203</v>
      </c>
    </row>
    <row r="54005" spans="3:3" x14ac:dyDescent="0.3">
      <c r="C54005" t="s">
        <v>21299</v>
      </c>
    </row>
    <row r="54006" spans="3:3" x14ac:dyDescent="0.3">
      <c r="C54006" t="s">
        <v>20139</v>
      </c>
    </row>
    <row r="54007" spans="3:3" x14ac:dyDescent="0.3">
      <c r="C54007" t="s">
        <v>12388</v>
      </c>
    </row>
    <row r="54008" spans="3:3" x14ac:dyDescent="0.3">
      <c r="C54008" t="s">
        <v>12419</v>
      </c>
    </row>
    <row r="54009" spans="3:3" x14ac:dyDescent="0.3">
      <c r="C54009" t="s">
        <v>18520</v>
      </c>
    </row>
    <row r="54010" spans="3:3" x14ac:dyDescent="0.3">
      <c r="C54010" t="s">
        <v>20050</v>
      </c>
    </row>
    <row r="54011" spans="3:3" x14ac:dyDescent="0.3">
      <c r="C54011" t="s">
        <v>19248</v>
      </c>
    </row>
    <row r="54012" spans="3:3" x14ac:dyDescent="0.3">
      <c r="C54012" t="s">
        <v>23312</v>
      </c>
    </row>
    <row r="54013" spans="3:3" x14ac:dyDescent="0.3">
      <c r="C54013" t="s">
        <v>20633</v>
      </c>
    </row>
    <row r="54014" spans="3:3" x14ac:dyDescent="0.3">
      <c r="C54014" t="s">
        <v>18520</v>
      </c>
    </row>
    <row r="54015" spans="3:3" x14ac:dyDescent="0.3">
      <c r="C54015" t="s">
        <v>12419</v>
      </c>
    </row>
    <row r="54016" spans="3:3" x14ac:dyDescent="0.3">
      <c r="C54016" t="s">
        <v>20523</v>
      </c>
    </row>
    <row r="54017" spans="3:3" x14ac:dyDescent="0.3">
      <c r="C54017" t="s">
        <v>11899</v>
      </c>
    </row>
    <row r="54018" spans="3:3" x14ac:dyDescent="0.3">
      <c r="C54018" t="s">
        <v>20214</v>
      </c>
    </row>
    <row r="54019" spans="3:3" x14ac:dyDescent="0.3">
      <c r="C54019" t="s">
        <v>19990</v>
      </c>
    </row>
    <row r="54020" spans="3:3" x14ac:dyDescent="0.3">
      <c r="C54020" t="s">
        <v>19990</v>
      </c>
    </row>
    <row r="54021" spans="3:3" x14ac:dyDescent="0.3">
      <c r="C54021" t="s">
        <v>20916</v>
      </c>
    </row>
    <row r="54022" spans="3:3" x14ac:dyDescent="0.3">
      <c r="C54022" t="s">
        <v>20772</v>
      </c>
    </row>
    <row r="54023" spans="3:3" x14ac:dyDescent="0.3">
      <c r="C54023" t="s">
        <v>21838</v>
      </c>
    </row>
    <row r="54024" spans="3:3" x14ac:dyDescent="0.3">
      <c r="C54024" t="s">
        <v>23328</v>
      </c>
    </row>
    <row r="54025" spans="3:3" x14ac:dyDescent="0.3">
      <c r="C54025" t="s">
        <v>20490</v>
      </c>
    </row>
    <row r="54026" spans="3:3" x14ac:dyDescent="0.3">
      <c r="C54026" t="s">
        <v>12419</v>
      </c>
    </row>
    <row r="54027" spans="3:3" x14ac:dyDescent="0.3">
      <c r="C54027" t="s">
        <v>15511</v>
      </c>
    </row>
    <row r="54028" spans="3:3" x14ac:dyDescent="0.3">
      <c r="C54028" t="s">
        <v>19990</v>
      </c>
    </row>
    <row r="54029" spans="3:3" x14ac:dyDescent="0.3">
      <c r="C54029" t="s">
        <v>19987</v>
      </c>
    </row>
    <row r="54030" spans="3:3" x14ac:dyDescent="0.3">
      <c r="C54030" t="s">
        <v>19971</v>
      </c>
    </row>
    <row r="54031" spans="3:3" x14ac:dyDescent="0.3">
      <c r="C54031" t="s">
        <v>20760</v>
      </c>
    </row>
    <row r="54032" spans="3:3" x14ac:dyDescent="0.3">
      <c r="C54032" t="s">
        <v>11331</v>
      </c>
    </row>
    <row r="54033" spans="3:3" x14ac:dyDescent="0.3">
      <c r="C54033" t="s">
        <v>21841</v>
      </c>
    </row>
    <row r="54034" spans="3:3" x14ac:dyDescent="0.3">
      <c r="C54034" t="s">
        <v>23340</v>
      </c>
    </row>
    <row r="54035" spans="3:3" x14ac:dyDescent="0.3">
      <c r="C54035" t="s">
        <v>20515</v>
      </c>
    </row>
    <row r="54036" spans="3:3" x14ac:dyDescent="0.3">
      <c r="C54036" t="s">
        <v>21644</v>
      </c>
    </row>
    <row r="54037" spans="3:3" x14ac:dyDescent="0.3">
      <c r="C54037" t="s">
        <v>20730</v>
      </c>
    </row>
    <row r="54038" spans="3:3" x14ac:dyDescent="0.3">
      <c r="C54038" t="s">
        <v>19987</v>
      </c>
    </row>
    <row r="54039" spans="3:3" x14ac:dyDescent="0.3">
      <c r="C54039" t="s">
        <v>11624</v>
      </c>
    </row>
    <row r="54040" spans="3:3" x14ac:dyDescent="0.3">
      <c r="C54040" t="s">
        <v>23349</v>
      </c>
    </row>
    <row r="54041" spans="3:3" x14ac:dyDescent="0.3">
      <c r="C54041" t="s">
        <v>21145</v>
      </c>
    </row>
    <row r="54042" spans="3:3" x14ac:dyDescent="0.3">
      <c r="C54042" t="s">
        <v>20236</v>
      </c>
    </row>
    <row r="54043" spans="3:3" x14ac:dyDescent="0.3">
      <c r="C54043" t="s">
        <v>23354</v>
      </c>
    </row>
    <row r="54044" spans="3:3" x14ac:dyDescent="0.3">
      <c r="C54044" t="s">
        <v>10996</v>
      </c>
    </row>
    <row r="54045" spans="3:3" x14ac:dyDescent="0.3">
      <c r="C54045" t="s">
        <v>11341</v>
      </c>
    </row>
    <row r="54046" spans="3:3" x14ac:dyDescent="0.3">
      <c r="C54046" t="s">
        <v>21419</v>
      </c>
    </row>
    <row r="54047" spans="3:3" x14ac:dyDescent="0.3">
      <c r="C54047" t="s">
        <v>19940</v>
      </c>
    </row>
    <row r="54048" spans="3:3" x14ac:dyDescent="0.3">
      <c r="C54048" t="s">
        <v>20520</v>
      </c>
    </row>
    <row r="54049" spans="3:3" x14ac:dyDescent="0.3">
      <c r="C54049" t="s">
        <v>11341</v>
      </c>
    </row>
    <row r="54050" spans="3:3" x14ac:dyDescent="0.3">
      <c r="C54050" t="s">
        <v>22164</v>
      </c>
    </row>
    <row r="54051" spans="3:3" x14ac:dyDescent="0.3">
      <c r="C54051" t="s">
        <v>15511</v>
      </c>
    </row>
    <row r="54052" spans="3:3" x14ac:dyDescent="0.3">
      <c r="C54052" t="s">
        <v>21177</v>
      </c>
    </row>
    <row r="54053" spans="3:3" x14ac:dyDescent="0.3">
      <c r="C54053" t="s">
        <v>23366</v>
      </c>
    </row>
    <row r="54054" spans="3:3" x14ac:dyDescent="0.3">
      <c r="C54054" t="s">
        <v>21819</v>
      </c>
    </row>
    <row r="54055" spans="3:3" x14ac:dyDescent="0.3">
      <c r="C54055" t="s">
        <v>20111</v>
      </c>
    </row>
    <row r="54056" spans="3:3" x14ac:dyDescent="0.3">
      <c r="C54056" t="s">
        <v>19940</v>
      </c>
    </row>
    <row r="54057" spans="3:3" x14ac:dyDescent="0.3">
      <c r="C54057" t="s">
        <v>19977</v>
      </c>
    </row>
    <row r="54058" spans="3:3" x14ac:dyDescent="0.3">
      <c r="C54058" t="s">
        <v>12388</v>
      </c>
    </row>
    <row r="54059" spans="3:3" x14ac:dyDescent="0.3">
      <c r="C54059" t="s">
        <v>23374</v>
      </c>
    </row>
    <row r="54060" spans="3:3" x14ac:dyDescent="0.3">
      <c r="C54060" t="s">
        <v>9060</v>
      </c>
    </row>
    <row r="54061" spans="3:3" x14ac:dyDescent="0.3">
      <c r="C54061" t="s">
        <v>10218</v>
      </c>
    </row>
    <row r="54062" spans="3:3" x14ac:dyDescent="0.3">
      <c r="C54062" t="s">
        <v>23094</v>
      </c>
    </row>
    <row r="54063" spans="3:3" x14ac:dyDescent="0.3">
      <c r="C54063" t="s">
        <v>11414</v>
      </c>
    </row>
    <row r="54064" spans="3:3" x14ac:dyDescent="0.3">
      <c r="C54064" t="s">
        <v>20724</v>
      </c>
    </row>
    <row r="54065" spans="3:3" x14ac:dyDescent="0.3">
      <c r="C54065" t="s">
        <v>19937</v>
      </c>
    </row>
    <row r="54066" spans="3:3" x14ac:dyDescent="0.3">
      <c r="C54066" t="s">
        <v>20092</v>
      </c>
    </row>
    <row r="54067" spans="3:3" x14ac:dyDescent="0.3">
      <c r="C54067" t="s">
        <v>21177</v>
      </c>
    </row>
    <row r="54068" spans="3:3" x14ac:dyDescent="0.3">
      <c r="C54068" t="s">
        <v>23385</v>
      </c>
    </row>
    <row r="54069" spans="3:3" x14ac:dyDescent="0.3">
      <c r="C54069" t="s">
        <v>23387</v>
      </c>
    </row>
    <row r="54070" spans="3:3" x14ac:dyDescent="0.3">
      <c r="C54070" t="s">
        <v>20935</v>
      </c>
    </row>
    <row r="54071" spans="3:3" x14ac:dyDescent="0.3">
      <c r="C54071" t="s">
        <v>10031</v>
      </c>
    </row>
    <row r="54072" spans="3:3" x14ac:dyDescent="0.3">
      <c r="C54072" t="s">
        <v>22164</v>
      </c>
    </row>
    <row r="54073" spans="3:3" x14ac:dyDescent="0.3">
      <c r="C54073" t="s">
        <v>20111</v>
      </c>
    </row>
    <row r="54074" spans="3:3" x14ac:dyDescent="0.3">
      <c r="C54074" t="s">
        <v>22444</v>
      </c>
    </row>
    <row r="54075" spans="3:3" x14ac:dyDescent="0.3">
      <c r="C54075" t="s">
        <v>20794</v>
      </c>
    </row>
    <row r="54076" spans="3:3" x14ac:dyDescent="0.3">
      <c r="C54076" t="s">
        <v>20206</v>
      </c>
    </row>
    <row r="54077" spans="3:3" x14ac:dyDescent="0.3">
      <c r="C54077" t="s">
        <v>21234</v>
      </c>
    </row>
    <row r="54078" spans="3:3" x14ac:dyDescent="0.3">
      <c r="C54078" t="s">
        <v>10031</v>
      </c>
    </row>
    <row r="54079" spans="3:3" x14ac:dyDescent="0.3">
      <c r="C54079" t="s">
        <v>22749</v>
      </c>
    </row>
    <row r="54080" spans="3:3" x14ac:dyDescent="0.3">
      <c r="C54080" t="s">
        <v>21841</v>
      </c>
    </row>
    <row r="54081" spans="3:3" x14ac:dyDescent="0.3">
      <c r="C54081" t="s">
        <v>20518</v>
      </c>
    </row>
    <row r="54082" spans="3:3" x14ac:dyDescent="0.3">
      <c r="C54082" t="s">
        <v>20797</v>
      </c>
    </row>
    <row r="54083" spans="3:3" x14ac:dyDescent="0.3">
      <c r="C54083" t="s">
        <v>10031</v>
      </c>
    </row>
    <row r="54084" spans="3:3" x14ac:dyDescent="0.3">
      <c r="C54084" t="s">
        <v>22244</v>
      </c>
    </row>
    <row r="54085" spans="3:3" x14ac:dyDescent="0.3">
      <c r="C54085" t="s">
        <v>19248</v>
      </c>
    </row>
    <row r="54086" spans="3:3" x14ac:dyDescent="0.3">
      <c r="C54086" t="s">
        <v>21419</v>
      </c>
    </row>
    <row r="54087" spans="3:3" x14ac:dyDescent="0.3">
      <c r="C54087" t="s">
        <v>21819</v>
      </c>
    </row>
    <row r="54088" spans="3:3" x14ac:dyDescent="0.3">
      <c r="C54088" t="s">
        <v>10031</v>
      </c>
    </row>
    <row r="54089" spans="3:3" x14ac:dyDescent="0.3">
      <c r="C54089" t="s">
        <v>22620</v>
      </c>
    </row>
    <row r="54090" spans="3:3" x14ac:dyDescent="0.3">
      <c r="C54090" t="s">
        <v>23411</v>
      </c>
    </row>
    <row r="54091" spans="3:3" x14ac:dyDescent="0.3">
      <c r="C54091" t="s">
        <v>9797</v>
      </c>
    </row>
    <row r="54092" spans="3:3" x14ac:dyDescent="0.3">
      <c r="C54092" t="s">
        <v>21694</v>
      </c>
    </row>
    <row r="54093" spans="3:3" x14ac:dyDescent="0.3">
      <c r="C54093" t="s">
        <v>19977</v>
      </c>
    </row>
    <row r="54094" spans="3:3" x14ac:dyDescent="0.3">
      <c r="C54094" t="s">
        <v>19861</v>
      </c>
    </row>
    <row r="54095" spans="3:3" x14ac:dyDescent="0.3">
      <c r="C54095" t="s">
        <v>20107</v>
      </c>
    </row>
    <row r="54096" spans="3:3" x14ac:dyDescent="0.3">
      <c r="C54096" t="s">
        <v>20020</v>
      </c>
    </row>
    <row r="54097" spans="3:3" x14ac:dyDescent="0.3">
      <c r="C54097" t="s">
        <v>23421</v>
      </c>
    </row>
    <row r="54098" spans="3:3" x14ac:dyDescent="0.3">
      <c r="C54098" t="s">
        <v>11331</v>
      </c>
    </row>
    <row r="54099" spans="3:3" x14ac:dyDescent="0.3">
      <c r="C54099" t="s">
        <v>23424</v>
      </c>
    </row>
    <row r="54100" spans="3:3" x14ac:dyDescent="0.3">
      <c r="C54100" t="s">
        <v>22849</v>
      </c>
    </row>
    <row r="54101" spans="3:3" x14ac:dyDescent="0.3">
      <c r="C54101" t="s">
        <v>20518</v>
      </c>
    </row>
    <row r="54102" spans="3:3" x14ac:dyDescent="0.3">
      <c r="C54102" t="s">
        <v>20724</v>
      </c>
    </row>
    <row r="54103" spans="3:3" x14ac:dyDescent="0.3">
      <c r="C54103" t="s">
        <v>20758</v>
      </c>
    </row>
    <row r="54104" spans="3:3" x14ac:dyDescent="0.3">
      <c r="C54104" t="s">
        <v>21644</v>
      </c>
    </row>
    <row r="54105" spans="3:3" x14ac:dyDescent="0.3">
      <c r="C54105" t="s">
        <v>19341</v>
      </c>
    </row>
    <row r="54106" spans="3:3" x14ac:dyDescent="0.3">
      <c r="C54106" t="s">
        <v>19866</v>
      </c>
    </row>
    <row r="54107" spans="3:3" x14ac:dyDescent="0.3">
      <c r="C54107" t="s">
        <v>18203</v>
      </c>
    </row>
    <row r="54108" spans="3:3" x14ac:dyDescent="0.3">
      <c r="C54108" t="s">
        <v>20062</v>
      </c>
    </row>
    <row r="54109" spans="3:3" x14ac:dyDescent="0.3">
      <c r="C54109" t="s">
        <v>20004</v>
      </c>
    </row>
    <row r="54110" spans="3:3" x14ac:dyDescent="0.3">
      <c r="C54110" t="s">
        <v>21177</v>
      </c>
    </row>
    <row r="54111" spans="3:3" x14ac:dyDescent="0.3">
      <c r="C54111" t="s">
        <v>20770</v>
      </c>
    </row>
    <row r="54112" spans="3:3" x14ac:dyDescent="0.3">
      <c r="C54112" t="s">
        <v>23154</v>
      </c>
    </row>
    <row r="54113" spans="3:3" x14ac:dyDescent="0.3">
      <c r="C54113" t="s">
        <v>12825</v>
      </c>
    </row>
    <row r="54114" spans="3:3" x14ac:dyDescent="0.3">
      <c r="C54114" t="s">
        <v>7952</v>
      </c>
    </row>
    <row r="54115" spans="3:3" x14ac:dyDescent="0.3">
      <c r="C54115" t="s">
        <v>15133</v>
      </c>
    </row>
    <row r="54116" spans="3:3" x14ac:dyDescent="0.3">
      <c r="C54116" t="s">
        <v>50017</v>
      </c>
    </row>
    <row r="54117" spans="3:3" x14ac:dyDescent="0.3">
      <c r="C54117" t="s">
        <v>48913</v>
      </c>
    </row>
    <row r="54118" spans="3:3" x14ac:dyDescent="0.3">
      <c r="C54118" t="s">
        <v>12886</v>
      </c>
    </row>
    <row r="54119" spans="3:3" x14ac:dyDescent="0.3">
      <c r="C54119" t="s">
        <v>12588</v>
      </c>
    </row>
    <row r="54120" spans="3:3" x14ac:dyDescent="0.3">
      <c r="C54120" t="s">
        <v>50345</v>
      </c>
    </row>
    <row r="54121" spans="3:3" x14ac:dyDescent="0.3">
      <c r="C54121" t="s">
        <v>10215</v>
      </c>
    </row>
    <row r="54122" spans="3:3" x14ac:dyDescent="0.3">
      <c r="C54122" t="s">
        <v>5043</v>
      </c>
    </row>
    <row r="54123" spans="3:3" x14ac:dyDescent="0.3">
      <c r="C54123" t="s">
        <v>12600</v>
      </c>
    </row>
    <row r="54124" spans="3:3" x14ac:dyDescent="0.3">
      <c r="C54124" t="s">
        <v>7062</v>
      </c>
    </row>
    <row r="54125" spans="3:3" x14ac:dyDescent="0.3">
      <c r="C54125" t="s">
        <v>9742</v>
      </c>
    </row>
    <row r="54126" spans="3:3" x14ac:dyDescent="0.3">
      <c r="C54126" t="s">
        <v>11933</v>
      </c>
    </row>
    <row r="54127" spans="3:3" x14ac:dyDescent="0.3">
      <c r="C54127" t="s">
        <v>8828</v>
      </c>
    </row>
    <row r="54128" spans="3:3" x14ac:dyDescent="0.3">
      <c r="C54128" t="s">
        <v>12588</v>
      </c>
    </row>
    <row r="54129" spans="3:3" x14ac:dyDescent="0.3">
      <c r="C54129" t="s">
        <v>15023</v>
      </c>
    </row>
    <row r="54130" spans="3:3" x14ac:dyDescent="0.3">
      <c r="C54130" t="s">
        <v>50667</v>
      </c>
    </row>
    <row r="54131" spans="3:3" x14ac:dyDescent="0.3">
      <c r="C54131" t="s">
        <v>7062</v>
      </c>
    </row>
    <row r="54132" spans="3:3" x14ac:dyDescent="0.3">
      <c r="C54132" t="s">
        <v>14581</v>
      </c>
    </row>
    <row r="54133" spans="3:3" x14ac:dyDescent="0.3">
      <c r="C54133" t="s">
        <v>19257</v>
      </c>
    </row>
    <row r="54134" spans="3:3" x14ac:dyDescent="0.3">
      <c r="C54134" t="s">
        <v>50673</v>
      </c>
    </row>
    <row r="54135" spans="3:3" x14ac:dyDescent="0.3">
      <c r="C54135" t="s">
        <v>50343</v>
      </c>
    </row>
    <row r="54136" spans="3:3" x14ac:dyDescent="0.3">
      <c r="C54136" t="s">
        <v>14461</v>
      </c>
    </row>
    <row r="54137" spans="3:3" x14ac:dyDescent="0.3">
      <c r="C54137" t="s">
        <v>12705</v>
      </c>
    </row>
    <row r="54138" spans="3:3" x14ac:dyDescent="0.3">
      <c r="C54138" t="s">
        <v>50678</v>
      </c>
    </row>
    <row r="54139" spans="3:3" x14ac:dyDescent="0.3">
      <c r="C54139" t="s">
        <v>12588</v>
      </c>
    </row>
    <row r="54140" spans="3:3" x14ac:dyDescent="0.3">
      <c r="C54140" t="s">
        <v>12186</v>
      </c>
    </row>
    <row r="54141" spans="3:3" x14ac:dyDescent="0.3">
      <c r="C54141" t="s">
        <v>12600</v>
      </c>
    </row>
    <row r="54142" spans="3:3" x14ac:dyDescent="0.3">
      <c r="C54142" t="s">
        <v>15550</v>
      </c>
    </row>
    <row r="54143" spans="3:3" x14ac:dyDescent="0.3">
      <c r="C54143" t="s">
        <v>19257</v>
      </c>
    </row>
    <row r="54144" spans="3:3" x14ac:dyDescent="0.3">
      <c r="C54144" t="s">
        <v>15133</v>
      </c>
    </row>
    <row r="54145" spans="3:3" x14ac:dyDescent="0.3">
      <c r="C54145" t="s">
        <v>7062</v>
      </c>
    </row>
    <row r="54146" spans="3:3" x14ac:dyDescent="0.3">
      <c r="C54146" t="s">
        <v>7825</v>
      </c>
    </row>
    <row r="54147" spans="3:3" x14ac:dyDescent="0.3">
      <c r="C54147" t="s">
        <v>12588</v>
      </c>
    </row>
    <row r="54148" spans="3:3" x14ac:dyDescent="0.3">
      <c r="C54148" t="s">
        <v>7062</v>
      </c>
    </row>
    <row r="54149" spans="3:3" x14ac:dyDescent="0.3">
      <c r="C54149" t="s">
        <v>7062</v>
      </c>
    </row>
    <row r="54150" spans="3:3" x14ac:dyDescent="0.3">
      <c r="C54150" t="s">
        <v>7062</v>
      </c>
    </row>
    <row r="54151" spans="3:3" x14ac:dyDescent="0.3">
      <c r="C54151" t="s">
        <v>3607</v>
      </c>
    </row>
    <row r="54152" spans="3:3" x14ac:dyDescent="0.3">
      <c r="C54152" t="s">
        <v>14979</v>
      </c>
    </row>
    <row r="54153" spans="3:3" x14ac:dyDescent="0.3">
      <c r="C54153" t="s">
        <v>7062</v>
      </c>
    </row>
    <row r="54154" spans="3:3" x14ac:dyDescent="0.3">
      <c r="C54154" t="s">
        <v>48307</v>
      </c>
    </row>
    <row r="54155" spans="3:3" x14ac:dyDescent="0.3">
      <c r="C54155" t="s">
        <v>9568</v>
      </c>
    </row>
    <row r="54156" spans="3:3" x14ac:dyDescent="0.3">
      <c r="C54156" t="s">
        <v>8009</v>
      </c>
    </row>
    <row r="54157" spans="3:3" x14ac:dyDescent="0.3">
      <c r="C54157" t="s">
        <v>12825</v>
      </c>
    </row>
    <row r="54158" spans="3:3" x14ac:dyDescent="0.3">
      <c r="C54158" t="s">
        <v>10487</v>
      </c>
    </row>
    <row r="54159" spans="3:3" x14ac:dyDescent="0.3">
      <c r="C54159" t="s">
        <v>12524</v>
      </c>
    </row>
    <row r="54160" spans="3:3" x14ac:dyDescent="0.3">
      <c r="C54160" t="s">
        <v>48741</v>
      </c>
    </row>
    <row r="54161" spans="3:3" x14ac:dyDescent="0.3">
      <c r="C54161" t="s">
        <v>7900</v>
      </c>
    </row>
    <row r="54162" spans="3:3" x14ac:dyDescent="0.3">
      <c r="C54162" t="s">
        <v>11999</v>
      </c>
    </row>
    <row r="54163" spans="3:3" x14ac:dyDescent="0.3">
      <c r="C54163" t="s">
        <v>7062</v>
      </c>
    </row>
    <row r="54164" spans="3:3" x14ac:dyDescent="0.3">
      <c r="C54164" t="s">
        <v>50345</v>
      </c>
    </row>
    <row r="54165" spans="3:3" x14ac:dyDescent="0.3">
      <c r="C54165" t="s">
        <v>6645</v>
      </c>
    </row>
    <row r="54166" spans="3:3" x14ac:dyDescent="0.3">
      <c r="C54166" t="s">
        <v>9336</v>
      </c>
    </row>
    <row r="54167" spans="3:3" x14ac:dyDescent="0.3">
      <c r="C54167" t="s">
        <v>16544</v>
      </c>
    </row>
    <row r="54168" spans="3:3" x14ac:dyDescent="0.3">
      <c r="C54168" t="s">
        <v>48885</v>
      </c>
    </row>
    <row r="54169" spans="3:3" x14ac:dyDescent="0.3">
      <c r="C54169" t="s">
        <v>10799</v>
      </c>
    </row>
    <row r="54170" spans="3:3" x14ac:dyDescent="0.3">
      <c r="C54170" t="s">
        <v>7365</v>
      </c>
    </row>
    <row r="54171" spans="3:3" x14ac:dyDescent="0.3">
      <c r="C54171" t="s">
        <v>48885</v>
      </c>
    </row>
    <row r="54172" spans="3:3" x14ac:dyDescent="0.3">
      <c r="C54172" t="s">
        <v>7952</v>
      </c>
    </row>
    <row r="54173" spans="3:3" x14ac:dyDescent="0.3">
      <c r="C54173" t="s">
        <v>49151</v>
      </c>
    </row>
    <row r="54174" spans="3:3" x14ac:dyDescent="0.3">
      <c r="C54174" t="s">
        <v>50335</v>
      </c>
    </row>
    <row r="54175" spans="3:3" x14ac:dyDescent="0.3">
      <c r="C54175" t="s">
        <v>8421</v>
      </c>
    </row>
    <row r="54176" spans="3:3" x14ac:dyDescent="0.3">
      <c r="C54176" t="s">
        <v>8421</v>
      </c>
    </row>
    <row r="54177" spans="3:3" x14ac:dyDescent="0.3">
      <c r="C54177" t="s">
        <v>12588</v>
      </c>
    </row>
    <row r="54178" spans="3:3" x14ac:dyDescent="0.3">
      <c r="C54178" t="s">
        <v>42556</v>
      </c>
    </row>
    <row r="54179" spans="3:3" x14ac:dyDescent="0.3">
      <c r="C54179" t="s">
        <v>12668</v>
      </c>
    </row>
    <row r="54180" spans="3:3" x14ac:dyDescent="0.3">
      <c r="C54180" t="s">
        <v>15379</v>
      </c>
    </row>
    <row r="54181" spans="3:3" x14ac:dyDescent="0.3">
      <c r="C54181" t="s">
        <v>12186</v>
      </c>
    </row>
    <row r="54182" spans="3:3" x14ac:dyDescent="0.3">
      <c r="C54182" t="s">
        <v>12588</v>
      </c>
    </row>
    <row r="54183" spans="3:3" x14ac:dyDescent="0.3">
      <c r="C54183" t="s">
        <v>50724</v>
      </c>
    </row>
    <row r="54184" spans="3:3" x14ac:dyDescent="0.3">
      <c r="C54184" t="s">
        <v>14461</v>
      </c>
    </row>
    <row r="54185" spans="3:3" x14ac:dyDescent="0.3">
      <c r="C54185" t="s">
        <v>14192</v>
      </c>
    </row>
    <row r="54186" spans="3:3" x14ac:dyDescent="0.3">
      <c r="C54186" t="s">
        <v>15916</v>
      </c>
    </row>
    <row r="54187" spans="3:3" x14ac:dyDescent="0.3">
      <c r="C54187" t="s">
        <v>12668</v>
      </c>
    </row>
    <row r="54188" spans="3:3" x14ac:dyDescent="0.3">
      <c r="C54188" t="s">
        <v>13873</v>
      </c>
    </row>
    <row r="54189" spans="3:3" x14ac:dyDescent="0.3">
      <c r="C54189" t="s">
        <v>9568</v>
      </c>
    </row>
    <row r="54190" spans="3:3" x14ac:dyDescent="0.3">
      <c r="C54190" t="s">
        <v>49048</v>
      </c>
    </row>
    <row r="54191" spans="3:3" x14ac:dyDescent="0.3">
      <c r="C54191" t="s">
        <v>14581</v>
      </c>
    </row>
    <row r="54192" spans="3:3" x14ac:dyDescent="0.3">
      <c r="C54192" t="s">
        <v>12689</v>
      </c>
    </row>
    <row r="54193" spans="3:3" x14ac:dyDescent="0.3">
      <c r="C54193" t="s">
        <v>14448</v>
      </c>
    </row>
    <row r="54194" spans="3:3" x14ac:dyDescent="0.3">
      <c r="C54194" t="s">
        <v>15133</v>
      </c>
    </row>
    <row r="54195" spans="3:3" x14ac:dyDescent="0.3">
      <c r="C54195" t="s">
        <v>7062</v>
      </c>
    </row>
    <row r="54196" spans="3:3" x14ac:dyDescent="0.3">
      <c r="C54196" t="s">
        <v>7108</v>
      </c>
    </row>
    <row r="54197" spans="3:3" x14ac:dyDescent="0.3">
      <c r="C54197" t="s">
        <v>7982</v>
      </c>
    </row>
    <row r="54198" spans="3:3" x14ac:dyDescent="0.3">
      <c r="C54198" t="s">
        <v>15916</v>
      </c>
    </row>
    <row r="54199" spans="3:3" x14ac:dyDescent="0.3">
      <c r="C54199" t="s">
        <v>12588</v>
      </c>
    </row>
    <row r="54200" spans="3:3" x14ac:dyDescent="0.3">
      <c r="C54200" t="s">
        <v>12588</v>
      </c>
    </row>
    <row r="54201" spans="3:3" x14ac:dyDescent="0.3">
      <c r="C54201" t="s">
        <v>9568</v>
      </c>
    </row>
    <row r="54202" spans="3:3" x14ac:dyDescent="0.3">
      <c r="C54202" t="s">
        <v>14979</v>
      </c>
    </row>
    <row r="54203" spans="3:3" x14ac:dyDescent="0.3">
      <c r="C54203" t="s">
        <v>7062</v>
      </c>
    </row>
    <row r="54204" spans="3:3" x14ac:dyDescent="0.3">
      <c r="C54204" t="s">
        <v>50746</v>
      </c>
    </row>
    <row r="54205" spans="3:3" x14ac:dyDescent="0.3">
      <c r="C54205" t="s">
        <v>7108</v>
      </c>
    </row>
    <row r="54206" spans="3:3" x14ac:dyDescent="0.3">
      <c r="C54206" t="s">
        <v>48865</v>
      </c>
    </row>
    <row r="54207" spans="3:3" x14ac:dyDescent="0.3">
      <c r="C54207" t="s">
        <v>15023</v>
      </c>
    </row>
    <row r="54208" spans="3:3" x14ac:dyDescent="0.3">
      <c r="C54208" t="s">
        <v>10878</v>
      </c>
    </row>
    <row r="54209" spans="3:3" x14ac:dyDescent="0.3">
      <c r="C54209" t="s">
        <v>12588</v>
      </c>
    </row>
    <row r="54210" spans="3:3" x14ac:dyDescent="0.3">
      <c r="C54210" t="s">
        <v>14461</v>
      </c>
    </row>
    <row r="54211" spans="3:3" x14ac:dyDescent="0.3">
      <c r="C54211" t="s">
        <v>49030</v>
      </c>
    </row>
    <row r="54212" spans="3:3" x14ac:dyDescent="0.3">
      <c r="C54212" t="s">
        <v>10982</v>
      </c>
    </row>
    <row r="54213" spans="3:3" x14ac:dyDescent="0.3">
      <c r="C54213" t="s">
        <v>10966</v>
      </c>
    </row>
    <row r="54214" spans="3:3" x14ac:dyDescent="0.3">
      <c r="C54214" t="s">
        <v>12524</v>
      </c>
    </row>
    <row r="54215" spans="3:3" x14ac:dyDescent="0.3">
      <c r="C54215" t="s">
        <v>7062</v>
      </c>
    </row>
    <row r="54216" spans="3:3" x14ac:dyDescent="0.3">
      <c r="C54216" t="s">
        <v>12588</v>
      </c>
    </row>
    <row r="54217" spans="3:3" x14ac:dyDescent="0.3">
      <c r="C54217" t="s">
        <v>12668</v>
      </c>
    </row>
    <row r="54218" spans="3:3" x14ac:dyDescent="0.3">
      <c r="C54218" t="s">
        <v>9614</v>
      </c>
    </row>
    <row r="54219" spans="3:3" x14ac:dyDescent="0.3">
      <c r="C54219" t="s">
        <v>15916</v>
      </c>
    </row>
    <row r="54220" spans="3:3" x14ac:dyDescent="0.3">
      <c r="C54220" t="s">
        <v>6142</v>
      </c>
    </row>
    <row r="54221" spans="3:3" x14ac:dyDescent="0.3">
      <c r="C54221" t="s">
        <v>14461</v>
      </c>
    </row>
    <row r="54222" spans="3:3" x14ac:dyDescent="0.3">
      <c r="C54222" t="s">
        <v>15133</v>
      </c>
    </row>
    <row r="54223" spans="3:3" x14ac:dyDescent="0.3">
      <c r="C54223" t="s">
        <v>50766</v>
      </c>
    </row>
    <row r="54224" spans="3:3" x14ac:dyDescent="0.3">
      <c r="C54224" t="s">
        <v>7952</v>
      </c>
    </row>
    <row r="54225" spans="3:3" x14ac:dyDescent="0.3">
      <c r="C54225" t="s">
        <v>15550</v>
      </c>
    </row>
    <row r="54226" spans="3:3" x14ac:dyDescent="0.3">
      <c r="C54226" t="s">
        <v>7688</v>
      </c>
    </row>
    <row r="54227" spans="3:3" x14ac:dyDescent="0.3">
      <c r="C54227" t="s">
        <v>9614</v>
      </c>
    </row>
    <row r="54228" spans="3:3" x14ac:dyDescent="0.3">
      <c r="C54228" t="s">
        <v>12545</v>
      </c>
    </row>
    <row r="54229" spans="3:3" x14ac:dyDescent="0.3">
      <c r="C54229" t="s">
        <v>14649</v>
      </c>
    </row>
    <row r="54230" spans="3:3" x14ac:dyDescent="0.3">
      <c r="C54230" t="s">
        <v>12668</v>
      </c>
    </row>
    <row r="54231" spans="3:3" x14ac:dyDescent="0.3">
      <c r="C54231" t="s">
        <v>9380</v>
      </c>
    </row>
    <row r="54232" spans="3:3" x14ac:dyDescent="0.3">
      <c r="C54232" t="s">
        <v>48307</v>
      </c>
    </row>
    <row r="54233" spans="3:3" x14ac:dyDescent="0.3">
      <c r="C54233" t="s">
        <v>48741</v>
      </c>
    </row>
    <row r="54234" spans="3:3" x14ac:dyDescent="0.3">
      <c r="C54234" t="s">
        <v>10341</v>
      </c>
    </row>
    <row r="54235" spans="3:3" x14ac:dyDescent="0.3">
      <c r="C54235" t="s">
        <v>12689</v>
      </c>
    </row>
    <row r="54236" spans="3:3" x14ac:dyDescent="0.3">
      <c r="C54236" t="s">
        <v>7062</v>
      </c>
    </row>
    <row r="54237" spans="3:3" x14ac:dyDescent="0.3">
      <c r="C54237" t="s">
        <v>14192</v>
      </c>
    </row>
    <row r="54238" spans="3:3" x14ac:dyDescent="0.3">
      <c r="C54238" t="s">
        <v>14360</v>
      </c>
    </row>
    <row r="54239" spans="3:3" x14ac:dyDescent="0.3">
      <c r="C54239" t="s">
        <v>8623</v>
      </c>
    </row>
    <row r="54240" spans="3:3" x14ac:dyDescent="0.3">
      <c r="C54240" t="s">
        <v>48307</v>
      </c>
    </row>
    <row r="54241" spans="3:3" x14ac:dyDescent="0.3">
      <c r="C54241" t="s">
        <v>14487</v>
      </c>
    </row>
    <row r="54242" spans="3:3" x14ac:dyDescent="0.3">
      <c r="C54242" t="s">
        <v>12588</v>
      </c>
    </row>
    <row r="54243" spans="3:3" x14ac:dyDescent="0.3">
      <c r="C54243" t="s">
        <v>7062</v>
      </c>
    </row>
    <row r="54244" spans="3:3" x14ac:dyDescent="0.3">
      <c r="C54244" t="s">
        <v>6240</v>
      </c>
    </row>
    <row r="54245" spans="3:3" x14ac:dyDescent="0.3">
      <c r="C54245" t="s">
        <v>10966</v>
      </c>
    </row>
    <row r="54246" spans="3:3" x14ac:dyDescent="0.3">
      <c r="C54246" t="s">
        <v>29807</v>
      </c>
    </row>
    <row r="54247" spans="3:3" x14ac:dyDescent="0.3">
      <c r="C54247" t="s">
        <v>29807</v>
      </c>
    </row>
    <row r="54248" spans="3:3" x14ac:dyDescent="0.3">
      <c r="C54248" t="s">
        <v>7982</v>
      </c>
    </row>
    <row r="54249" spans="3:3" x14ac:dyDescent="0.3">
      <c r="C54249" t="s">
        <v>7724</v>
      </c>
    </row>
    <row r="54250" spans="3:3" x14ac:dyDescent="0.3">
      <c r="C54250" t="s">
        <v>12904</v>
      </c>
    </row>
    <row r="54251" spans="3:3" x14ac:dyDescent="0.3">
      <c r="C54251" t="s">
        <v>8005</v>
      </c>
    </row>
    <row r="54252" spans="3:3" x14ac:dyDescent="0.3">
      <c r="C54252" t="s">
        <v>8005</v>
      </c>
    </row>
    <row r="54253" spans="3:3" x14ac:dyDescent="0.3">
      <c r="C54253" t="s">
        <v>14487</v>
      </c>
    </row>
    <row r="54254" spans="3:3" x14ac:dyDescent="0.3">
      <c r="C54254" t="s">
        <v>15133</v>
      </c>
    </row>
    <row r="54255" spans="3:3" x14ac:dyDescent="0.3">
      <c r="C54255" t="s">
        <v>12668</v>
      </c>
    </row>
    <row r="54256" spans="3:3" x14ac:dyDescent="0.3">
      <c r="C54256" t="s">
        <v>6142</v>
      </c>
    </row>
    <row r="54257" spans="3:3" x14ac:dyDescent="0.3">
      <c r="C54257" t="s">
        <v>50801</v>
      </c>
    </row>
    <row r="54258" spans="3:3" x14ac:dyDescent="0.3">
      <c r="C54258" t="s">
        <v>12355</v>
      </c>
    </row>
    <row r="54259" spans="3:3" x14ac:dyDescent="0.3">
      <c r="C54259" t="s">
        <v>7108</v>
      </c>
    </row>
    <row r="54260" spans="3:3" x14ac:dyDescent="0.3">
      <c r="C54260" t="s">
        <v>7094</v>
      </c>
    </row>
    <row r="54261" spans="3:3" x14ac:dyDescent="0.3">
      <c r="C54261" t="s">
        <v>14487</v>
      </c>
    </row>
    <row r="54262" spans="3:3" x14ac:dyDescent="0.3">
      <c r="C54262" t="s">
        <v>50345</v>
      </c>
    </row>
    <row r="54263" spans="3:3" x14ac:dyDescent="0.3">
      <c r="C54263" t="s">
        <v>7108</v>
      </c>
    </row>
    <row r="54264" spans="3:3" x14ac:dyDescent="0.3">
      <c r="C54264" t="s">
        <v>50809</v>
      </c>
    </row>
    <row r="54265" spans="3:3" x14ac:dyDescent="0.3">
      <c r="C54265" t="s">
        <v>10815</v>
      </c>
    </row>
    <row r="54266" spans="3:3" x14ac:dyDescent="0.3">
      <c r="C54266" t="s">
        <v>16025</v>
      </c>
    </row>
    <row r="54267" spans="3:3" x14ac:dyDescent="0.3">
      <c r="C54267" t="s">
        <v>48748</v>
      </c>
    </row>
    <row r="54268" spans="3:3" x14ac:dyDescent="0.3">
      <c r="C54268" t="s">
        <v>3190</v>
      </c>
    </row>
    <row r="54269" spans="3:3" x14ac:dyDescent="0.3">
      <c r="C54269" t="s">
        <v>3858</v>
      </c>
    </row>
    <row r="54270" spans="3:3" x14ac:dyDescent="0.3">
      <c r="C54270" t="s">
        <v>8623</v>
      </c>
    </row>
    <row r="54271" spans="3:3" x14ac:dyDescent="0.3">
      <c r="C54271" t="s">
        <v>7733</v>
      </c>
    </row>
    <row r="54272" spans="3:3" x14ac:dyDescent="0.3">
      <c r="C54272" t="s">
        <v>48741</v>
      </c>
    </row>
    <row r="54273" spans="3:3" x14ac:dyDescent="0.3">
      <c r="C54273" t="s">
        <v>3607</v>
      </c>
    </row>
    <row r="54274" spans="3:3" x14ac:dyDescent="0.3">
      <c r="C54274" t="s">
        <v>12588</v>
      </c>
    </row>
    <row r="54275" spans="3:3" x14ac:dyDescent="0.3">
      <c r="C54275" t="s">
        <v>29807</v>
      </c>
    </row>
    <row r="54276" spans="3:3" x14ac:dyDescent="0.3">
      <c r="C54276" t="s">
        <v>50463</v>
      </c>
    </row>
    <row r="54277" spans="3:3" x14ac:dyDescent="0.3">
      <c r="C54277" t="s">
        <v>13320</v>
      </c>
    </row>
    <row r="54278" spans="3:3" x14ac:dyDescent="0.3">
      <c r="C54278" t="s">
        <v>15133</v>
      </c>
    </row>
    <row r="54279" spans="3:3" x14ac:dyDescent="0.3">
      <c r="C54279" t="s">
        <v>6498</v>
      </c>
    </row>
    <row r="54280" spans="3:3" x14ac:dyDescent="0.3">
      <c r="C54280" t="s">
        <v>9568</v>
      </c>
    </row>
    <row r="54281" spans="3:3" x14ac:dyDescent="0.3">
      <c r="C54281" t="s">
        <v>8421</v>
      </c>
    </row>
    <row r="54282" spans="3:3" x14ac:dyDescent="0.3">
      <c r="C54282" t="s">
        <v>9218</v>
      </c>
    </row>
    <row r="54283" spans="3:3" x14ac:dyDescent="0.3">
      <c r="C54283" t="s">
        <v>15941</v>
      </c>
    </row>
    <row r="54284" spans="3:3" x14ac:dyDescent="0.3">
      <c r="C54284" t="s">
        <v>9714</v>
      </c>
    </row>
    <row r="54285" spans="3:3" x14ac:dyDescent="0.3">
      <c r="C54285" t="s">
        <v>12868</v>
      </c>
    </row>
    <row r="54286" spans="3:3" x14ac:dyDescent="0.3">
      <c r="C54286" t="s">
        <v>13434</v>
      </c>
    </row>
    <row r="54287" spans="3:3" x14ac:dyDescent="0.3">
      <c r="C54287" t="s">
        <v>7108</v>
      </c>
    </row>
    <row r="54288" spans="3:3" x14ac:dyDescent="0.3">
      <c r="C54288" t="s">
        <v>7108</v>
      </c>
    </row>
    <row r="54289" spans="3:3" x14ac:dyDescent="0.3">
      <c r="C54289" t="s">
        <v>12904</v>
      </c>
    </row>
    <row r="54290" spans="3:3" x14ac:dyDescent="0.3">
      <c r="C54290" t="s">
        <v>50837</v>
      </c>
    </row>
    <row r="54291" spans="3:3" x14ac:dyDescent="0.3">
      <c r="C54291" t="s">
        <v>16647</v>
      </c>
    </row>
    <row r="54292" spans="3:3" x14ac:dyDescent="0.3">
      <c r="C54292" t="s">
        <v>50841</v>
      </c>
    </row>
    <row r="54293" spans="3:3" x14ac:dyDescent="0.3">
      <c r="C54293" t="s">
        <v>12868</v>
      </c>
    </row>
    <row r="54294" spans="3:3" x14ac:dyDescent="0.3">
      <c r="C54294" t="s">
        <v>13312</v>
      </c>
    </row>
    <row r="54295" spans="3:3" x14ac:dyDescent="0.3">
      <c r="C54295" t="s">
        <v>9848</v>
      </c>
    </row>
    <row r="54296" spans="3:3" x14ac:dyDescent="0.3">
      <c r="C54296" t="s">
        <v>10341</v>
      </c>
    </row>
    <row r="54297" spans="3:3" x14ac:dyDescent="0.3">
      <c r="C54297" t="s">
        <v>7915</v>
      </c>
    </row>
    <row r="54298" spans="3:3" x14ac:dyDescent="0.3">
      <c r="C54298" t="s">
        <v>7062</v>
      </c>
    </row>
    <row r="54299" spans="3:3" x14ac:dyDescent="0.3">
      <c r="C54299" t="s">
        <v>7952</v>
      </c>
    </row>
    <row r="54300" spans="3:3" x14ac:dyDescent="0.3">
      <c r="C54300" t="s">
        <v>48390</v>
      </c>
    </row>
    <row r="54301" spans="3:3" x14ac:dyDescent="0.3">
      <c r="C54301" t="s">
        <v>8719</v>
      </c>
    </row>
    <row r="54302" spans="3:3" x14ac:dyDescent="0.3">
      <c r="C54302" t="s">
        <v>50854</v>
      </c>
    </row>
    <row r="54303" spans="3:3" x14ac:dyDescent="0.3">
      <c r="C54303" t="s">
        <v>10164</v>
      </c>
    </row>
    <row r="54304" spans="3:3" x14ac:dyDescent="0.3">
      <c r="C54304" t="s">
        <v>9455</v>
      </c>
    </row>
    <row r="54305" spans="3:3" x14ac:dyDescent="0.3">
      <c r="C54305" t="s">
        <v>8627</v>
      </c>
    </row>
    <row r="54306" spans="3:3" x14ac:dyDescent="0.3">
      <c r="C54306" t="s">
        <v>7917</v>
      </c>
    </row>
    <row r="54307" spans="3:3" x14ac:dyDescent="0.3">
      <c r="C54307" t="s">
        <v>7699</v>
      </c>
    </row>
    <row r="54308" spans="3:3" x14ac:dyDescent="0.3">
      <c r="C54308" t="s">
        <v>9370</v>
      </c>
    </row>
    <row r="54309" spans="3:3" x14ac:dyDescent="0.3">
      <c r="C54309" t="s">
        <v>7982</v>
      </c>
    </row>
    <row r="54310" spans="3:3" x14ac:dyDescent="0.3">
      <c r="C54310" t="s">
        <v>7676</v>
      </c>
    </row>
    <row r="54311" spans="3:3" x14ac:dyDescent="0.3">
      <c r="C54311" t="s">
        <v>7724</v>
      </c>
    </row>
    <row r="54312" spans="3:3" x14ac:dyDescent="0.3">
      <c r="C54312" t="s">
        <v>7338</v>
      </c>
    </row>
    <row r="54313" spans="3:3" x14ac:dyDescent="0.3">
      <c r="C54313" t="s">
        <v>9659</v>
      </c>
    </row>
    <row r="54314" spans="3:3" x14ac:dyDescent="0.3">
      <c r="C54314" t="s">
        <v>48560</v>
      </c>
    </row>
    <row r="54315" spans="3:3" x14ac:dyDescent="0.3">
      <c r="C54315" t="s">
        <v>7793</v>
      </c>
    </row>
    <row r="54316" spans="3:3" x14ac:dyDescent="0.3">
      <c r="C54316" t="s">
        <v>6142</v>
      </c>
    </row>
    <row r="54317" spans="3:3" x14ac:dyDescent="0.3">
      <c r="C54317" t="s">
        <v>48560</v>
      </c>
    </row>
    <row r="54318" spans="3:3" x14ac:dyDescent="0.3">
      <c r="C54318" t="s">
        <v>7793</v>
      </c>
    </row>
    <row r="54319" spans="3:3" x14ac:dyDescent="0.3">
      <c r="C54319" t="s">
        <v>7793</v>
      </c>
    </row>
    <row r="54320" spans="3:3" x14ac:dyDescent="0.3">
      <c r="C54320" t="s">
        <v>8856</v>
      </c>
    </row>
    <row r="54321" spans="3:3" x14ac:dyDescent="0.3">
      <c r="C54321" t="s">
        <v>9377</v>
      </c>
    </row>
    <row r="54322" spans="3:3" x14ac:dyDescent="0.3">
      <c r="C54322" t="s">
        <v>7639</v>
      </c>
    </row>
    <row r="54323" spans="3:3" x14ac:dyDescent="0.3">
      <c r="C54323" t="s">
        <v>15603</v>
      </c>
    </row>
    <row r="54324" spans="3:3" x14ac:dyDescent="0.3">
      <c r="C54324" t="s">
        <v>8005</v>
      </c>
    </row>
    <row r="54325" spans="3:3" x14ac:dyDescent="0.3">
      <c r="C54325" t="s">
        <v>8005</v>
      </c>
    </row>
    <row r="54326" spans="3:3" x14ac:dyDescent="0.3">
      <c r="C54326" t="s">
        <v>7708</v>
      </c>
    </row>
    <row r="54327" spans="3:3" x14ac:dyDescent="0.3">
      <c r="C54327" t="s">
        <v>7867</v>
      </c>
    </row>
    <row r="54328" spans="3:3" x14ac:dyDescent="0.3">
      <c r="C54328" t="s">
        <v>7062</v>
      </c>
    </row>
    <row r="54329" spans="3:3" x14ac:dyDescent="0.3">
      <c r="C54329" t="s">
        <v>7108</v>
      </c>
    </row>
    <row r="54330" spans="3:3" x14ac:dyDescent="0.3">
      <c r="C54330" t="s">
        <v>8444</v>
      </c>
    </row>
    <row r="54331" spans="3:3" x14ac:dyDescent="0.3">
      <c r="C54331" t="s">
        <v>7838</v>
      </c>
    </row>
    <row r="54332" spans="3:3" x14ac:dyDescent="0.3">
      <c r="C54332" t="s">
        <v>7062</v>
      </c>
    </row>
    <row r="54333" spans="3:3" x14ac:dyDescent="0.3">
      <c r="C54333" t="s">
        <v>7699</v>
      </c>
    </row>
    <row r="54334" spans="3:3" x14ac:dyDescent="0.3">
      <c r="C54334" t="s">
        <v>8680</v>
      </c>
    </row>
    <row r="54335" spans="3:3" x14ac:dyDescent="0.3">
      <c r="C54335" t="s">
        <v>7073</v>
      </c>
    </row>
    <row r="54336" spans="3:3" x14ac:dyDescent="0.3">
      <c r="C54336" t="s">
        <v>7073</v>
      </c>
    </row>
    <row r="54337" spans="3:3" x14ac:dyDescent="0.3">
      <c r="C54337" t="s">
        <v>7073</v>
      </c>
    </row>
    <row r="54338" spans="3:3" x14ac:dyDescent="0.3">
      <c r="C54338" t="s">
        <v>7073</v>
      </c>
    </row>
    <row r="54339" spans="3:3" x14ac:dyDescent="0.3">
      <c r="C54339" t="s">
        <v>7073</v>
      </c>
    </row>
    <row r="54340" spans="3:3" x14ac:dyDescent="0.3">
      <c r="C54340" t="s">
        <v>7073</v>
      </c>
    </row>
    <row r="54341" spans="3:3" x14ac:dyDescent="0.3">
      <c r="C54341" t="s">
        <v>7073</v>
      </c>
    </row>
    <row r="54342" spans="3:3" x14ac:dyDescent="0.3">
      <c r="C54342" t="s">
        <v>7073</v>
      </c>
    </row>
    <row r="54343" spans="3:3" x14ac:dyDescent="0.3">
      <c r="C54343" t="s">
        <v>8304</v>
      </c>
    </row>
    <row r="54344" spans="3:3" x14ac:dyDescent="0.3">
      <c r="C54344" t="s">
        <v>7073</v>
      </c>
    </row>
    <row r="54345" spans="3:3" x14ac:dyDescent="0.3">
      <c r="C54345" t="s">
        <v>6498</v>
      </c>
    </row>
    <row r="54346" spans="3:3" x14ac:dyDescent="0.3">
      <c r="C54346" t="s">
        <v>6142</v>
      </c>
    </row>
    <row r="54347" spans="3:3" x14ac:dyDescent="0.3">
      <c r="C54347" t="s">
        <v>14106</v>
      </c>
    </row>
    <row r="54348" spans="3:3" x14ac:dyDescent="0.3">
      <c r="C54348" t="s">
        <v>6498</v>
      </c>
    </row>
    <row r="54349" spans="3:3" x14ac:dyDescent="0.3">
      <c r="C54349" t="s">
        <v>6498</v>
      </c>
    </row>
    <row r="54350" spans="3:3" x14ac:dyDescent="0.3">
      <c r="C54350" t="s">
        <v>7708</v>
      </c>
    </row>
    <row r="54351" spans="3:3" x14ac:dyDescent="0.3">
      <c r="C54351" t="s">
        <v>7867</v>
      </c>
    </row>
    <row r="54352" spans="3:3" x14ac:dyDescent="0.3">
      <c r="C54352" t="s">
        <v>7867</v>
      </c>
    </row>
    <row r="54353" spans="3:3" x14ac:dyDescent="0.3">
      <c r="C54353" t="s">
        <v>7867</v>
      </c>
    </row>
    <row r="54354" spans="3:3" x14ac:dyDescent="0.3">
      <c r="C54354" t="s">
        <v>7867</v>
      </c>
    </row>
    <row r="54355" spans="3:3" x14ac:dyDescent="0.3">
      <c r="C54355" t="s">
        <v>7708</v>
      </c>
    </row>
    <row r="54356" spans="3:3" x14ac:dyDescent="0.3">
      <c r="C54356" t="s">
        <v>14106</v>
      </c>
    </row>
    <row r="54357" spans="3:3" x14ac:dyDescent="0.3">
      <c r="C54357" t="s">
        <v>9203</v>
      </c>
    </row>
    <row r="54358" spans="3:3" x14ac:dyDescent="0.3">
      <c r="C54358" t="s">
        <v>7062</v>
      </c>
    </row>
    <row r="54359" spans="3:3" x14ac:dyDescent="0.3">
      <c r="C54359" t="s">
        <v>7968</v>
      </c>
    </row>
    <row r="54360" spans="3:3" x14ac:dyDescent="0.3">
      <c r="C54360" t="s">
        <v>50917</v>
      </c>
    </row>
    <row r="54361" spans="3:3" x14ac:dyDescent="0.3">
      <c r="C54361" t="s">
        <v>7688</v>
      </c>
    </row>
    <row r="54362" spans="3:3" x14ac:dyDescent="0.3">
      <c r="C54362" t="s">
        <v>7688</v>
      </c>
    </row>
    <row r="54363" spans="3:3" x14ac:dyDescent="0.3">
      <c r="C54363" t="s">
        <v>7793</v>
      </c>
    </row>
    <row r="54364" spans="3:3" x14ac:dyDescent="0.3">
      <c r="C54364" t="s">
        <v>12668</v>
      </c>
    </row>
    <row r="54365" spans="3:3" x14ac:dyDescent="0.3">
      <c r="C54365" t="s">
        <v>9349</v>
      </c>
    </row>
    <row r="54366" spans="3:3" x14ac:dyDescent="0.3">
      <c r="C54366" t="s">
        <v>48741</v>
      </c>
    </row>
    <row r="54367" spans="3:3" x14ac:dyDescent="0.3">
      <c r="C54367" t="s">
        <v>12186</v>
      </c>
    </row>
    <row r="54368" spans="3:3" x14ac:dyDescent="0.3">
      <c r="C54368" t="s">
        <v>10982</v>
      </c>
    </row>
    <row r="54369" spans="3:3" x14ac:dyDescent="0.3">
      <c r="C54369" t="s">
        <v>12705</v>
      </c>
    </row>
    <row r="54370" spans="3:3" x14ac:dyDescent="0.3">
      <c r="C54370" t="s">
        <v>3607</v>
      </c>
    </row>
    <row r="54371" spans="3:3" x14ac:dyDescent="0.3">
      <c r="C54371" t="s">
        <v>8421</v>
      </c>
    </row>
    <row r="54372" spans="3:3" x14ac:dyDescent="0.3">
      <c r="C54372" t="s">
        <v>9205</v>
      </c>
    </row>
    <row r="54373" spans="3:3" x14ac:dyDescent="0.3">
      <c r="C54373" t="s">
        <v>50932</v>
      </c>
    </row>
    <row r="54374" spans="3:3" x14ac:dyDescent="0.3">
      <c r="C54374" t="s">
        <v>14979</v>
      </c>
    </row>
    <row r="54375" spans="3:3" x14ac:dyDescent="0.3">
      <c r="C54375" t="s">
        <v>48550</v>
      </c>
    </row>
    <row r="54376" spans="3:3" x14ac:dyDescent="0.3">
      <c r="C54376" t="s">
        <v>8719</v>
      </c>
    </row>
    <row r="54377" spans="3:3" x14ac:dyDescent="0.3">
      <c r="C54377" t="s">
        <v>3607</v>
      </c>
    </row>
    <row r="54378" spans="3:3" x14ac:dyDescent="0.3">
      <c r="C54378" t="s">
        <v>12186</v>
      </c>
    </row>
    <row r="54379" spans="3:3" x14ac:dyDescent="0.3">
      <c r="C54379" t="s">
        <v>50940</v>
      </c>
    </row>
    <row r="54380" spans="3:3" x14ac:dyDescent="0.3">
      <c r="C54380" t="s">
        <v>12668</v>
      </c>
    </row>
    <row r="54381" spans="3:3" x14ac:dyDescent="0.3">
      <c r="C54381" t="s">
        <v>7822</v>
      </c>
    </row>
    <row r="54382" spans="3:3" x14ac:dyDescent="0.3">
      <c r="C54382" t="s">
        <v>7822</v>
      </c>
    </row>
    <row r="54383" spans="3:3" x14ac:dyDescent="0.3">
      <c r="C54383" t="s">
        <v>7822</v>
      </c>
    </row>
    <row r="54384" spans="3:3" x14ac:dyDescent="0.3">
      <c r="C54384" t="s">
        <v>7822</v>
      </c>
    </row>
    <row r="54385" spans="3:3" x14ac:dyDescent="0.3">
      <c r="C54385" t="s">
        <v>7822</v>
      </c>
    </row>
    <row r="54386" spans="3:3" x14ac:dyDescent="0.3">
      <c r="C54386" t="s">
        <v>7822</v>
      </c>
    </row>
    <row r="54387" spans="3:3" x14ac:dyDescent="0.3">
      <c r="C54387" t="s">
        <v>7822</v>
      </c>
    </row>
    <row r="54388" spans="3:3" x14ac:dyDescent="0.3">
      <c r="C54388" t="s">
        <v>7822</v>
      </c>
    </row>
    <row r="54389" spans="3:3" x14ac:dyDescent="0.3">
      <c r="C54389" t="s">
        <v>7822</v>
      </c>
    </row>
    <row r="54390" spans="3:3" x14ac:dyDescent="0.3">
      <c r="C54390" t="s">
        <v>48741</v>
      </c>
    </row>
    <row r="54391" spans="3:3" x14ac:dyDescent="0.3">
      <c r="C54391" t="s">
        <v>6645</v>
      </c>
    </row>
    <row r="54392" spans="3:3" x14ac:dyDescent="0.3">
      <c r="C54392" t="s">
        <v>6645</v>
      </c>
    </row>
    <row r="54393" spans="3:3" x14ac:dyDescent="0.3">
      <c r="C54393" t="s">
        <v>9358</v>
      </c>
    </row>
    <row r="54394" spans="3:3" x14ac:dyDescent="0.3">
      <c r="C54394" t="s">
        <v>15399</v>
      </c>
    </row>
    <row r="54395" spans="3:3" x14ac:dyDescent="0.3">
      <c r="C54395" t="s">
        <v>7793</v>
      </c>
    </row>
    <row r="54396" spans="3:3" x14ac:dyDescent="0.3">
      <c r="C54396" t="s">
        <v>7688</v>
      </c>
    </row>
    <row r="54397" spans="3:3" x14ac:dyDescent="0.3">
      <c r="C54397" t="s">
        <v>7858</v>
      </c>
    </row>
    <row r="54398" spans="3:3" x14ac:dyDescent="0.3">
      <c r="C54398" t="s">
        <v>7793</v>
      </c>
    </row>
    <row r="54399" spans="3:3" x14ac:dyDescent="0.3">
      <c r="C54399" t="s">
        <v>9358</v>
      </c>
    </row>
    <row r="54400" spans="3:3" x14ac:dyDescent="0.3">
      <c r="C54400" t="s">
        <v>7793</v>
      </c>
    </row>
    <row r="54401" spans="3:3" x14ac:dyDescent="0.3">
      <c r="C54401" t="s">
        <v>7793</v>
      </c>
    </row>
    <row r="54402" spans="3:3" x14ac:dyDescent="0.3">
      <c r="C54402" t="s">
        <v>9203</v>
      </c>
    </row>
    <row r="54403" spans="3:3" x14ac:dyDescent="0.3">
      <c r="C54403" t="s">
        <v>7062</v>
      </c>
    </row>
    <row r="54404" spans="3:3" x14ac:dyDescent="0.3">
      <c r="C54404" t="s">
        <v>7793</v>
      </c>
    </row>
    <row r="54405" spans="3:3" x14ac:dyDescent="0.3">
      <c r="C54405" t="s">
        <v>9435</v>
      </c>
    </row>
    <row r="54406" spans="3:3" x14ac:dyDescent="0.3">
      <c r="C54406" t="s">
        <v>9377</v>
      </c>
    </row>
    <row r="54407" spans="3:3" x14ac:dyDescent="0.3">
      <c r="C54407" t="s">
        <v>7062</v>
      </c>
    </row>
    <row r="54408" spans="3:3" x14ac:dyDescent="0.3">
      <c r="C54408" t="s">
        <v>5613</v>
      </c>
    </row>
    <row r="54409" spans="3:3" x14ac:dyDescent="0.3">
      <c r="C54409" t="s">
        <v>7073</v>
      </c>
    </row>
    <row r="54410" spans="3:3" x14ac:dyDescent="0.3">
      <c r="C54410" t="s">
        <v>9848</v>
      </c>
    </row>
    <row r="54411" spans="3:3" x14ac:dyDescent="0.3">
      <c r="C54411" t="s">
        <v>7057</v>
      </c>
    </row>
    <row r="54412" spans="3:3" x14ac:dyDescent="0.3">
      <c r="C54412" t="s">
        <v>7062</v>
      </c>
    </row>
    <row r="54413" spans="3:3" x14ac:dyDescent="0.3">
      <c r="C54413" t="s">
        <v>16241</v>
      </c>
    </row>
    <row r="54414" spans="3:3" x14ac:dyDescent="0.3">
      <c r="C54414" t="s">
        <v>11866</v>
      </c>
    </row>
    <row r="54415" spans="3:3" x14ac:dyDescent="0.3">
      <c r="C54415" t="s">
        <v>9635</v>
      </c>
    </row>
    <row r="54416" spans="3:3" x14ac:dyDescent="0.3">
      <c r="C54416" t="s">
        <v>6142</v>
      </c>
    </row>
    <row r="54417" spans="3:3" x14ac:dyDescent="0.3">
      <c r="C54417" t="s">
        <v>7049</v>
      </c>
    </row>
    <row r="54418" spans="3:3" x14ac:dyDescent="0.3">
      <c r="C54418" t="s">
        <v>7688</v>
      </c>
    </row>
    <row r="54419" spans="3:3" x14ac:dyDescent="0.3">
      <c r="C54419" t="s">
        <v>8627</v>
      </c>
    </row>
    <row r="54420" spans="3:3" x14ac:dyDescent="0.3">
      <c r="C54420" t="s">
        <v>50405</v>
      </c>
    </row>
    <row r="54421" spans="3:3" x14ac:dyDescent="0.3">
      <c r="C54421" t="s">
        <v>49325</v>
      </c>
    </row>
    <row r="54422" spans="3:3" x14ac:dyDescent="0.3">
      <c r="C54422" t="s">
        <v>1083119</v>
      </c>
    </row>
    <row r="54423" spans="3:3" x14ac:dyDescent="0.3">
      <c r="C54423" t="s">
        <v>8364</v>
      </c>
    </row>
    <row r="54424" spans="3:3" x14ac:dyDescent="0.3">
      <c r="C54424" t="s">
        <v>7670</v>
      </c>
    </row>
    <row r="54425" spans="3:3" x14ac:dyDescent="0.3">
      <c r="C54425" t="s">
        <v>7670</v>
      </c>
    </row>
    <row r="54426" spans="3:3" x14ac:dyDescent="0.3">
      <c r="C54426" t="s">
        <v>7670</v>
      </c>
    </row>
    <row r="54427" spans="3:3" x14ac:dyDescent="0.3">
      <c r="C54427" t="s">
        <v>48433</v>
      </c>
    </row>
    <row r="54428" spans="3:3" x14ac:dyDescent="0.3">
      <c r="C54428" t="s">
        <v>7670</v>
      </c>
    </row>
    <row r="54429" spans="3:3" x14ac:dyDescent="0.3">
      <c r="C54429" t="s">
        <v>49151</v>
      </c>
    </row>
    <row r="54430" spans="3:3" x14ac:dyDescent="0.3">
      <c r="C54430" t="s">
        <v>8897</v>
      </c>
    </row>
    <row r="54431" spans="3:3" x14ac:dyDescent="0.3">
      <c r="C54431" t="s">
        <v>9797</v>
      </c>
    </row>
    <row r="54432" spans="3:3" x14ac:dyDescent="0.3">
      <c r="C54432" t="s">
        <v>7858</v>
      </c>
    </row>
    <row r="54433" spans="3:3" x14ac:dyDescent="0.3">
      <c r="C54433" t="s">
        <v>6223</v>
      </c>
    </row>
    <row r="54434" spans="3:3" x14ac:dyDescent="0.3">
      <c r="C54434" t="s">
        <v>6164</v>
      </c>
    </row>
    <row r="54435" spans="3:3" x14ac:dyDescent="0.3">
      <c r="C54435" t="s">
        <v>8434</v>
      </c>
    </row>
    <row r="54436" spans="3:3" x14ac:dyDescent="0.3">
      <c r="C54436" t="s">
        <v>10797</v>
      </c>
    </row>
    <row r="54437" spans="3:3" x14ac:dyDescent="0.3">
      <c r="C54437" t="s">
        <v>7094</v>
      </c>
    </row>
    <row r="54438" spans="3:3" x14ac:dyDescent="0.3">
      <c r="C54438" t="s">
        <v>7917</v>
      </c>
    </row>
    <row r="54439" spans="3:3" x14ac:dyDescent="0.3">
      <c r="C54439" t="s">
        <v>7793</v>
      </c>
    </row>
    <row r="54440" spans="3:3" x14ac:dyDescent="0.3">
      <c r="C54440" t="s">
        <v>12588</v>
      </c>
    </row>
    <row r="54441" spans="3:3" x14ac:dyDescent="0.3">
      <c r="C54441" t="s">
        <v>15441</v>
      </c>
    </row>
    <row r="54442" spans="3:3" x14ac:dyDescent="0.3">
      <c r="C54442" t="s">
        <v>8320</v>
      </c>
    </row>
    <row r="54443" spans="3:3" x14ac:dyDescent="0.3">
      <c r="C54443" t="s">
        <v>51011</v>
      </c>
    </row>
    <row r="54444" spans="3:3" x14ac:dyDescent="0.3">
      <c r="C54444" t="s">
        <v>16722</v>
      </c>
    </row>
    <row r="54445" spans="3:3" x14ac:dyDescent="0.3">
      <c r="C54445" t="s">
        <v>7840</v>
      </c>
    </row>
    <row r="54446" spans="3:3" x14ac:dyDescent="0.3">
      <c r="C54446" t="s">
        <v>7982</v>
      </c>
    </row>
    <row r="54447" spans="3:3" x14ac:dyDescent="0.3">
      <c r="C54447" t="s">
        <v>10472</v>
      </c>
    </row>
    <row r="54448" spans="3:3" x14ac:dyDescent="0.3">
      <c r="C54448" t="s">
        <v>7057</v>
      </c>
    </row>
    <row r="54449" spans="3:3" x14ac:dyDescent="0.3">
      <c r="C54449" t="s">
        <v>7724</v>
      </c>
    </row>
    <row r="54450" spans="3:3" x14ac:dyDescent="0.3">
      <c r="C54450" t="s">
        <v>6498</v>
      </c>
    </row>
    <row r="54451" spans="3:3" x14ac:dyDescent="0.3">
      <c r="C54451" t="s">
        <v>16911</v>
      </c>
    </row>
    <row r="54452" spans="3:3" x14ac:dyDescent="0.3">
      <c r="C54452" t="s">
        <v>8719</v>
      </c>
    </row>
    <row r="54453" spans="3:3" x14ac:dyDescent="0.3">
      <c r="C54453" t="s">
        <v>7982</v>
      </c>
    </row>
    <row r="54454" spans="3:3" x14ac:dyDescent="0.3">
      <c r="C54454" t="s">
        <v>7912</v>
      </c>
    </row>
    <row r="54455" spans="3:3" x14ac:dyDescent="0.3">
      <c r="C54455" t="s">
        <v>7062</v>
      </c>
    </row>
    <row r="54456" spans="3:3" x14ac:dyDescent="0.3">
      <c r="C54456" t="s">
        <v>7786</v>
      </c>
    </row>
    <row r="54457" spans="3:3" x14ac:dyDescent="0.3">
      <c r="C54457" t="s">
        <v>7062</v>
      </c>
    </row>
    <row r="54458" spans="3:3" x14ac:dyDescent="0.3">
      <c r="C54458" t="s">
        <v>51025</v>
      </c>
    </row>
    <row r="54459" spans="3:3" x14ac:dyDescent="0.3">
      <c r="C54459" t="s">
        <v>7062</v>
      </c>
    </row>
    <row r="54460" spans="3:3" x14ac:dyDescent="0.3">
      <c r="C54460" t="s">
        <v>7062</v>
      </c>
    </row>
    <row r="54461" spans="3:3" x14ac:dyDescent="0.3">
      <c r="C54461" t="s">
        <v>7108</v>
      </c>
    </row>
    <row r="54462" spans="3:3" x14ac:dyDescent="0.3">
      <c r="C54462" t="s">
        <v>6142</v>
      </c>
    </row>
    <row r="54463" spans="3:3" x14ac:dyDescent="0.3">
      <c r="C54463" t="s">
        <v>7915</v>
      </c>
    </row>
    <row r="54464" spans="3:3" x14ac:dyDescent="0.3">
      <c r="C54464" t="s">
        <v>7863</v>
      </c>
    </row>
    <row r="54465" spans="3:3" x14ac:dyDescent="0.3">
      <c r="C54465" t="s">
        <v>5043</v>
      </c>
    </row>
    <row r="54466" spans="3:3" x14ac:dyDescent="0.3">
      <c r="C54466" t="s">
        <v>9714</v>
      </c>
    </row>
    <row r="54467" spans="3:3" x14ac:dyDescent="0.3">
      <c r="C54467" t="s">
        <v>6142</v>
      </c>
    </row>
    <row r="54468" spans="3:3" x14ac:dyDescent="0.3">
      <c r="C54468" t="s">
        <v>7108</v>
      </c>
    </row>
    <row r="54469" spans="3:3" x14ac:dyDescent="0.3">
      <c r="C54469" t="s">
        <v>7062</v>
      </c>
    </row>
    <row r="54470" spans="3:3" x14ac:dyDescent="0.3">
      <c r="C54470" t="s">
        <v>7900</v>
      </c>
    </row>
    <row r="54471" spans="3:3" x14ac:dyDescent="0.3">
      <c r="C54471" t="s">
        <v>7062</v>
      </c>
    </row>
    <row r="54472" spans="3:3" x14ac:dyDescent="0.3">
      <c r="C54472" t="s">
        <v>8719</v>
      </c>
    </row>
    <row r="54473" spans="3:3" x14ac:dyDescent="0.3">
      <c r="C54473" t="s">
        <v>7382</v>
      </c>
    </row>
    <row r="54474" spans="3:3" x14ac:dyDescent="0.3">
      <c r="C54474" t="s">
        <v>8438</v>
      </c>
    </row>
    <row r="54475" spans="3:3" x14ac:dyDescent="0.3">
      <c r="C54475" t="s">
        <v>14192</v>
      </c>
    </row>
    <row r="54476" spans="3:3" x14ac:dyDescent="0.3">
      <c r="C54476" t="s">
        <v>10273</v>
      </c>
    </row>
    <row r="54477" spans="3:3" x14ac:dyDescent="0.3">
      <c r="C54477" t="s">
        <v>7338</v>
      </c>
    </row>
    <row r="54478" spans="3:3" x14ac:dyDescent="0.3">
      <c r="C54478" t="s">
        <v>7062</v>
      </c>
    </row>
    <row r="54479" spans="3:3" x14ac:dyDescent="0.3">
      <c r="C54479" t="s">
        <v>12793</v>
      </c>
    </row>
    <row r="54480" spans="3:3" x14ac:dyDescent="0.3">
      <c r="C54480" t="s">
        <v>8719</v>
      </c>
    </row>
    <row r="54481" spans="3:3" x14ac:dyDescent="0.3">
      <c r="C54481" t="s">
        <v>15359</v>
      </c>
    </row>
    <row r="54482" spans="3:3" x14ac:dyDescent="0.3">
      <c r="C54482" t="s">
        <v>10584</v>
      </c>
    </row>
    <row r="54483" spans="3:3" x14ac:dyDescent="0.3">
      <c r="C54483" t="s">
        <v>7982</v>
      </c>
    </row>
    <row r="54484" spans="3:3" x14ac:dyDescent="0.3">
      <c r="C54484" t="s">
        <v>7073</v>
      </c>
    </row>
    <row r="54485" spans="3:3" x14ac:dyDescent="0.3">
      <c r="C54485" t="s">
        <v>7900</v>
      </c>
    </row>
    <row r="54486" spans="3:3" x14ac:dyDescent="0.3">
      <c r="C54486" t="s">
        <v>7054</v>
      </c>
    </row>
    <row r="54487" spans="3:3" x14ac:dyDescent="0.3">
      <c r="C54487" t="s">
        <v>10273</v>
      </c>
    </row>
    <row r="54488" spans="3:3" x14ac:dyDescent="0.3">
      <c r="C54488" t="s">
        <v>37517</v>
      </c>
    </row>
    <row r="54489" spans="3:3" x14ac:dyDescent="0.3">
      <c r="C54489" t="s">
        <v>36826</v>
      </c>
    </row>
    <row r="54490" spans="3:3" x14ac:dyDescent="0.3">
      <c r="C54490" t="s">
        <v>36520</v>
      </c>
    </row>
    <row r="54491" spans="3:3" x14ac:dyDescent="0.3">
      <c r="C54491" t="s">
        <v>37622</v>
      </c>
    </row>
    <row r="54492" spans="3:3" x14ac:dyDescent="0.3">
      <c r="C54492" t="s">
        <v>37396</v>
      </c>
    </row>
    <row r="54493" spans="3:3" x14ac:dyDescent="0.3">
      <c r="C54493" t="s">
        <v>36735</v>
      </c>
    </row>
    <row r="54494" spans="3:3" x14ac:dyDescent="0.3">
      <c r="C54494" t="s">
        <v>36735</v>
      </c>
    </row>
    <row r="54495" spans="3:3" x14ac:dyDescent="0.3">
      <c r="C54495" t="s">
        <v>37308</v>
      </c>
    </row>
    <row r="54496" spans="3:3" x14ac:dyDescent="0.3">
      <c r="C54496" t="s">
        <v>10367</v>
      </c>
    </row>
    <row r="54497" spans="3:3" x14ac:dyDescent="0.3">
      <c r="C54497" t="s">
        <v>36520</v>
      </c>
    </row>
    <row r="54498" spans="3:3" x14ac:dyDescent="0.3">
      <c r="C54498" t="s">
        <v>36164</v>
      </c>
    </row>
    <row r="54499" spans="3:3" x14ac:dyDescent="0.3">
      <c r="C54499" t="s">
        <v>36164</v>
      </c>
    </row>
    <row r="54500" spans="3:3" x14ac:dyDescent="0.3">
      <c r="C54500" t="s">
        <v>37329</v>
      </c>
    </row>
    <row r="54501" spans="3:3" x14ac:dyDescent="0.3">
      <c r="C54501" t="s">
        <v>37333</v>
      </c>
    </row>
    <row r="54502" spans="3:3" x14ac:dyDescent="0.3">
      <c r="C54502" t="s">
        <v>36164</v>
      </c>
    </row>
    <row r="54503" spans="3:3" x14ac:dyDescent="0.3">
      <c r="C54503" t="s">
        <v>36164</v>
      </c>
    </row>
    <row r="54504" spans="3:3" x14ac:dyDescent="0.3">
      <c r="C54504" t="s">
        <v>37333</v>
      </c>
    </row>
    <row r="54505" spans="3:3" x14ac:dyDescent="0.3">
      <c r="C54505" t="s">
        <v>36164</v>
      </c>
    </row>
    <row r="54506" spans="3:3" x14ac:dyDescent="0.3">
      <c r="C54506" t="s">
        <v>37104</v>
      </c>
    </row>
    <row r="54507" spans="3:3" x14ac:dyDescent="0.3">
      <c r="C54507" t="s">
        <v>36164</v>
      </c>
    </row>
    <row r="54508" spans="3:3" x14ac:dyDescent="0.3">
      <c r="C54508" t="s">
        <v>37333</v>
      </c>
    </row>
    <row r="54509" spans="3:3" x14ac:dyDescent="0.3">
      <c r="C54509" t="s">
        <v>36164</v>
      </c>
    </row>
    <row r="54510" spans="3:3" x14ac:dyDescent="0.3">
      <c r="C54510" t="s">
        <v>36164</v>
      </c>
    </row>
    <row r="54511" spans="3:3" x14ac:dyDescent="0.3">
      <c r="C54511" t="s">
        <v>36164</v>
      </c>
    </row>
    <row r="54512" spans="3:3" x14ac:dyDescent="0.3">
      <c r="C54512" t="s">
        <v>36164</v>
      </c>
    </row>
    <row r="54513" spans="3:3" x14ac:dyDescent="0.3">
      <c r="C54513" t="s">
        <v>37333</v>
      </c>
    </row>
    <row r="54514" spans="3:3" x14ac:dyDescent="0.3">
      <c r="C54514" t="s">
        <v>35996</v>
      </c>
    </row>
    <row r="54515" spans="3:3" x14ac:dyDescent="0.3">
      <c r="C54515" t="s">
        <v>36164</v>
      </c>
    </row>
    <row r="54516" spans="3:3" x14ac:dyDescent="0.3">
      <c r="C54516" t="s">
        <v>37333</v>
      </c>
    </row>
    <row r="54517" spans="3:3" x14ac:dyDescent="0.3">
      <c r="C54517" t="s">
        <v>37333</v>
      </c>
    </row>
    <row r="54518" spans="3:3" x14ac:dyDescent="0.3">
      <c r="C54518" t="s">
        <v>36164</v>
      </c>
    </row>
    <row r="54519" spans="3:3" x14ac:dyDescent="0.3">
      <c r="C54519" t="s">
        <v>7326</v>
      </c>
    </row>
    <row r="54520" spans="3:3" x14ac:dyDescent="0.3">
      <c r="C54520" t="s">
        <v>37656</v>
      </c>
    </row>
    <row r="54521" spans="3:3" x14ac:dyDescent="0.3">
      <c r="C54521" t="s">
        <v>19060</v>
      </c>
    </row>
    <row r="54522" spans="3:3" x14ac:dyDescent="0.3">
      <c r="C54522" t="s">
        <v>18834</v>
      </c>
    </row>
    <row r="54523" spans="3:3" x14ac:dyDescent="0.3">
      <c r="C54523" t="s">
        <v>7062</v>
      </c>
    </row>
    <row r="54524" spans="3:3" x14ac:dyDescent="0.3">
      <c r="C54524" t="s">
        <v>35751</v>
      </c>
    </row>
    <row r="54525" spans="3:3" x14ac:dyDescent="0.3">
      <c r="C54525" t="s">
        <v>10438</v>
      </c>
    </row>
    <row r="54526" spans="3:3" x14ac:dyDescent="0.3">
      <c r="C54526" t="s">
        <v>11783</v>
      </c>
    </row>
    <row r="54527" spans="3:3" x14ac:dyDescent="0.3">
      <c r="C54527" t="s">
        <v>36688</v>
      </c>
    </row>
    <row r="54528" spans="3:3" x14ac:dyDescent="0.3">
      <c r="C54528" t="s">
        <v>11783</v>
      </c>
    </row>
    <row r="54529" spans="3:3" x14ac:dyDescent="0.3">
      <c r="C54529" t="s">
        <v>35656</v>
      </c>
    </row>
    <row r="54530" spans="3:3" x14ac:dyDescent="0.3">
      <c r="C54530" t="s">
        <v>37669</v>
      </c>
    </row>
    <row r="54531" spans="3:3" x14ac:dyDescent="0.3">
      <c r="C54531" t="s">
        <v>10438</v>
      </c>
    </row>
    <row r="54532" spans="3:3" x14ac:dyDescent="0.3">
      <c r="C54532" t="s">
        <v>37669</v>
      </c>
    </row>
    <row r="54533" spans="3:3" x14ac:dyDescent="0.3">
      <c r="C54533" t="s">
        <v>37394</v>
      </c>
    </row>
    <row r="54534" spans="3:3" x14ac:dyDescent="0.3">
      <c r="C54534" t="s">
        <v>17204</v>
      </c>
    </row>
    <row r="54535" spans="3:3" x14ac:dyDescent="0.3">
      <c r="C54535" t="s">
        <v>37675</v>
      </c>
    </row>
    <row r="54536" spans="3:3" x14ac:dyDescent="0.3">
      <c r="C54536" t="s">
        <v>37677</v>
      </c>
    </row>
    <row r="54537" spans="3:3" x14ac:dyDescent="0.3">
      <c r="C54537" t="s">
        <v>11776</v>
      </c>
    </row>
    <row r="54538" spans="3:3" x14ac:dyDescent="0.3">
      <c r="C54538" t="s">
        <v>29476</v>
      </c>
    </row>
    <row r="54539" spans="3:3" x14ac:dyDescent="0.3">
      <c r="C54539" t="s">
        <v>18834</v>
      </c>
    </row>
    <row r="54540" spans="3:3" x14ac:dyDescent="0.3">
      <c r="C54540" t="s">
        <v>37683</v>
      </c>
    </row>
    <row r="54541" spans="3:3" x14ac:dyDescent="0.3">
      <c r="C54541" t="s">
        <v>37683</v>
      </c>
    </row>
    <row r="54542" spans="3:3" x14ac:dyDescent="0.3">
      <c r="C54542" t="s">
        <v>37683</v>
      </c>
    </row>
    <row r="54543" spans="3:3" x14ac:dyDescent="0.3">
      <c r="C54543" t="s">
        <v>37683</v>
      </c>
    </row>
    <row r="54544" spans="3:3" x14ac:dyDescent="0.3">
      <c r="C54544" t="s">
        <v>36449</v>
      </c>
    </row>
    <row r="54545" spans="3:3" x14ac:dyDescent="0.3">
      <c r="C54545" t="s">
        <v>37683</v>
      </c>
    </row>
    <row r="54546" spans="3:3" x14ac:dyDescent="0.3">
      <c r="C54546" t="s">
        <v>35842</v>
      </c>
    </row>
    <row r="54547" spans="3:3" x14ac:dyDescent="0.3">
      <c r="C54547" t="s">
        <v>18834</v>
      </c>
    </row>
    <row r="54548" spans="3:3" x14ac:dyDescent="0.3">
      <c r="C54548" t="s">
        <v>10438</v>
      </c>
    </row>
    <row r="54549" spans="3:3" x14ac:dyDescent="0.3">
      <c r="C54549" t="s">
        <v>35802</v>
      </c>
    </row>
    <row r="54550" spans="3:3" x14ac:dyDescent="0.3">
      <c r="C54550" t="s">
        <v>7062</v>
      </c>
    </row>
    <row r="54551" spans="3:3" x14ac:dyDescent="0.3">
      <c r="C54551" t="s">
        <v>37683</v>
      </c>
    </row>
    <row r="54552" spans="3:3" x14ac:dyDescent="0.3">
      <c r="C54552" t="s">
        <v>35842</v>
      </c>
    </row>
    <row r="54553" spans="3:3" x14ac:dyDescent="0.3">
      <c r="C54553" t="s">
        <v>17366</v>
      </c>
    </row>
    <row r="54554" spans="3:3" x14ac:dyDescent="0.3">
      <c r="C54554" t="s">
        <v>37699</v>
      </c>
    </row>
    <row r="54555" spans="3:3" x14ac:dyDescent="0.3">
      <c r="C54555" t="s">
        <v>37699</v>
      </c>
    </row>
    <row r="54556" spans="3:3" x14ac:dyDescent="0.3">
      <c r="C54556" t="s">
        <v>18707</v>
      </c>
    </row>
    <row r="54557" spans="3:3" x14ac:dyDescent="0.3">
      <c r="C54557" t="s">
        <v>36630</v>
      </c>
    </row>
    <row r="54558" spans="3:3" x14ac:dyDescent="0.3">
      <c r="C54558" t="s">
        <v>10438</v>
      </c>
    </row>
    <row r="54559" spans="3:3" x14ac:dyDescent="0.3">
      <c r="C54559" t="s">
        <v>35842</v>
      </c>
    </row>
    <row r="54560" spans="3:3" x14ac:dyDescent="0.3">
      <c r="C54560" t="s">
        <v>10438</v>
      </c>
    </row>
    <row r="54561" spans="3:3" x14ac:dyDescent="0.3">
      <c r="C54561" t="s">
        <v>11149</v>
      </c>
    </row>
    <row r="54562" spans="3:3" x14ac:dyDescent="0.3">
      <c r="C54562" t="s">
        <v>37669</v>
      </c>
    </row>
    <row r="54563" spans="3:3" x14ac:dyDescent="0.3">
      <c r="C54563" t="s">
        <v>17204</v>
      </c>
    </row>
    <row r="54564" spans="3:3" x14ac:dyDescent="0.3">
      <c r="C54564" t="s">
        <v>17204</v>
      </c>
    </row>
    <row r="54565" spans="3:3" x14ac:dyDescent="0.3">
      <c r="C54565" t="s">
        <v>35656</v>
      </c>
    </row>
    <row r="54566" spans="3:3" x14ac:dyDescent="0.3">
      <c r="C54566" t="s">
        <v>10438</v>
      </c>
    </row>
    <row r="54567" spans="3:3" x14ac:dyDescent="0.3">
      <c r="C54567" t="s">
        <v>11149</v>
      </c>
    </row>
    <row r="54568" spans="3:3" x14ac:dyDescent="0.3">
      <c r="C54568" t="s">
        <v>17194</v>
      </c>
    </row>
    <row r="54569" spans="3:3" x14ac:dyDescent="0.3">
      <c r="C54569" t="s">
        <v>11149</v>
      </c>
    </row>
    <row r="54570" spans="3:3" x14ac:dyDescent="0.3">
      <c r="C54570" t="s">
        <v>11783</v>
      </c>
    </row>
    <row r="54571" spans="3:3" x14ac:dyDescent="0.3">
      <c r="C54571" t="s">
        <v>11152</v>
      </c>
    </row>
    <row r="54572" spans="3:3" x14ac:dyDescent="0.3">
      <c r="C54572" t="s">
        <v>37719</v>
      </c>
    </row>
    <row r="54573" spans="3:3" x14ac:dyDescent="0.3">
      <c r="C54573" t="s">
        <v>17204</v>
      </c>
    </row>
    <row r="54574" spans="3:3" x14ac:dyDescent="0.3">
      <c r="C54574" t="s">
        <v>11152</v>
      </c>
    </row>
    <row r="54575" spans="3:3" x14ac:dyDescent="0.3">
      <c r="C54575" t="s">
        <v>11149</v>
      </c>
    </row>
    <row r="54576" spans="3:3" x14ac:dyDescent="0.3">
      <c r="C54576" t="s">
        <v>37675</v>
      </c>
    </row>
    <row r="54577" spans="3:3" x14ac:dyDescent="0.3">
      <c r="C54577" t="s">
        <v>37675</v>
      </c>
    </row>
    <row r="54578" spans="3:3" x14ac:dyDescent="0.3">
      <c r="C54578" t="s">
        <v>17204</v>
      </c>
    </row>
    <row r="54579" spans="3:3" x14ac:dyDescent="0.3">
      <c r="C54579" t="s">
        <v>11149</v>
      </c>
    </row>
    <row r="54580" spans="3:3" x14ac:dyDescent="0.3">
      <c r="C54580" t="s">
        <v>10438</v>
      </c>
    </row>
    <row r="54581" spans="3:3" x14ac:dyDescent="0.3">
      <c r="C54581" t="s">
        <v>17190</v>
      </c>
    </row>
    <row r="54582" spans="3:3" x14ac:dyDescent="0.3">
      <c r="C54582" t="s">
        <v>37733</v>
      </c>
    </row>
    <row r="54583" spans="3:3" x14ac:dyDescent="0.3">
      <c r="C54583" t="s">
        <v>11152</v>
      </c>
    </row>
    <row r="54584" spans="3:3" x14ac:dyDescent="0.3">
      <c r="C54584" t="s">
        <v>11152</v>
      </c>
    </row>
    <row r="54585" spans="3:3" x14ac:dyDescent="0.3">
      <c r="C54585" t="s">
        <v>37737</v>
      </c>
    </row>
    <row r="54586" spans="3:3" x14ac:dyDescent="0.3">
      <c r="C54586" t="s">
        <v>11152</v>
      </c>
    </row>
    <row r="54587" spans="3:3" x14ac:dyDescent="0.3">
      <c r="C54587" t="s">
        <v>11152</v>
      </c>
    </row>
    <row r="54588" spans="3:3" x14ac:dyDescent="0.3">
      <c r="C54588" t="s">
        <v>11783</v>
      </c>
    </row>
    <row r="54589" spans="3:3" x14ac:dyDescent="0.3">
      <c r="C54589" t="s">
        <v>37392</v>
      </c>
    </row>
    <row r="54590" spans="3:3" x14ac:dyDescent="0.3">
      <c r="C54590" t="s">
        <v>17128</v>
      </c>
    </row>
    <row r="54591" spans="3:3" x14ac:dyDescent="0.3">
      <c r="C54591" t="s">
        <v>10367</v>
      </c>
    </row>
    <row r="54592" spans="3:3" x14ac:dyDescent="0.3">
      <c r="C54592" t="s">
        <v>17204</v>
      </c>
    </row>
    <row r="54593" spans="3:3" x14ac:dyDescent="0.3">
      <c r="C54593" t="s">
        <v>37675</v>
      </c>
    </row>
    <row r="54594" spans="3:3" x14ac:dyDescent="0.3">
      <c r="C54594" t="s">
        <v>7838</v>
      </c>
    </row>
    <row r="54595" spans="3:3" x14ac:dyDescent="0.3">
      <c r="C54595" t="s">
        <v>10367</v>
      </c>
    </row>
    <row r="54596" spans="3:3" x14ac:dyDescent="0.3">
      <c r="C54596" t="s">
        <v>17171</v>
      </c>
    </row>
    <row r="54597" spans="3:3" x14ac:dyDescent="0.3">
      <c r="C54597" t="s">
        <v>17171</v>
      </c>
    </row>
    <row r="54598" spans="3:3" x14ac:dyDescent="0.3">
      <c r="C54598" t="s">
        <v>37392</v>
      </c>
    </row>
    <row r="54599" spans="3:3" x14ac:dyDescent="0.3">
      <c r="C54599" t="s">
        <v>37669</v>
      </c>
    </row>
    <row r="54600" spans="3:3" x14ac:dyDescent="0.3">
      <c r="C54600" t="s">
        <v>37669</v>
      </c>
    </row>
    <row r="54601" spans="3:3" x14ac:dyDescent="0.3">
      <c r="C54601" t="s">
        <v>35408</v>
      </c>
    </row>
    <row r="54602" spans="3:3" x14ac:dyDescent="0.3">
      <c r="C54602" t="s">
        <v>37392</v>
      </c>
    </row>
    <row r="54603" spans="3:3" x14ac:dyDescent="0.3">
      <c r="C54603" t="s">
        <v>37733</v>
      </c>
    </row>
    <row r="54604" spans="3:3" x14ac:dyDescent="0.3">
      <c r="C54604" t="s">
        <v>37737</v>
      </c>
    </row>
    <row r="54605" spans="3:3" x14ac:dyDescent="0.3">
      <c r="C54605" t="s">
        <v>10438</v>
      </c>
    </row>
    <row r="54606" spans="3:3" x14ac:dyDescent="0.3">
      <c r="C54606" t="s">
        <v>35656</v>
      </c>
    </row>
    <row r="54607" spans="3:3" x14ac:dyDescent="0.3">
      <c r="C54607" t="s">
        <v>37669</v>
      </c>
    </row>
    <row r="54608" spans="3:3" x14ac:dyDescent="0.3">
      <c r="C54608" t="s">
        <v>37392</v>
      </c>
    </row>
    <row r="54609" spans="3:3" x14ac:dyDescent="0.3">
      <c r="C54609" t="s">
        <v>37737</v>
      </c>
    </row>
    <row r="54610" spans="3:3" x14ac:dyDescent="0.3">
      <c r="C54610" t="s">
        <v>37737</v>
      </c>
    </row>
    <row r="54611" spans="3:3" x14ac:dyDescent="0.3">
      <c r="C54611" t="s">
        <v>37769</v>
      </c>
    </row>
    <row r="54612" spans="3:3" x14ac:dyDescent="0.3">
      <c r="C54612" t="s">
        <v>37769</v>
      </c>
    </row>
    <row r="54613" spans="3:3" x14ac:dyDescent="0.3">
      <c r="C54613" t="s">
        <v>10367</v>
      </c>
    </row>
    <row r="54614" spans="3:3" x14ac:dyDescent="0.3">
      <c r="C54614" t="s">
        <v>33027</v>
      </c>
    </row>
    <row r="54615" spans="3:3" x14ac:dyDescent="0.3">
      <c r="C54615" t="s">
        <v>36688</v>
      </c>
    </row>
    <row r="54616" spans="3:3" x14ac:dyDescent="0.3">
      <c r="C54616" t="s">
        <v>37392</v>
      </c>
    </row>
    <row r="54617" spans="3:3" x14ac:dyDescent="0.3">
      <c r="C54617" t="s">
        <v>35677</v>
      </c>
    </row>
    <row r="54618" spans="3:3" x14ac:dyDescent="0.3">
      <c r="C54618" t="s">
        <v>36520</v>
      </c>
    </row>
    <row r="54619" spans="3:3" x14ac:dyDescent="0.3">
      <c r="C54619" t="s">
        <v>37392</v>
      </c>
    </row>
    <row r="54620" spans="3:3" x14ac:dyDescent="0.3">
      <c r="C54620" t="s">
        <v>37392</v>
      </c>
    </row>
    <row r="54621" spans="3:3" x14ac:dyDescent="0.3">
      <c r="C54621" t="s">
        <v>17452</v>
      </c>
    </row>
    <row r="54622" spans="3:3" x14ac:dyDescent="0.3">
      <c r="C54622" t="s">
        <v>37737</v>
      </c>
    </row>
    <row r="54623" spans="3:3" x14ac:dyDescent="0.3">
      <c r="C54623" t="s">
        <v>37392</v>
      </c>
    </row>
    <row r="54624" spans="3:3" x14ac:dyDescent="0.3">
      <c r="C54624" t="s">
        <v>33027</v>
      </c>
    </row>
    <row r="54625" spans="3:3" x14ac:dyDescent="0.3">
      <c r="C54625" t="s">
        <v>37769</v>
      </c>
    </row>
    <row r="54626" spans="3:3" x14ac:dyDescent="0.3">
      <c r="C54626" t="s">
        <v>35656</v>
      </c>
    </row>
    <row r="54627" spans="3:3" x14ac:dyDescent="0.3">
      <c r="C54627" t="s">
        <v>37149</v>
      </c>
    </row>
    <row r="54628" spans="3:3" x14ac:dyDescent="0.3">
      <c r="C54628" t="s">
        <v>35656</v>
      </c>
    </row>
    <row r="54629" spans="3:3" x14ac:dyDescent="0.3">
      <c r="C54629" t="s">
        <v>11783</v>
      </c>
    </row>
    <row r="54630" spans="3:3" x14ac:dyDescent="0.3">
      <c r="C54630" t="s">
        <v>37343</v>
      </c>
    </row>
    <row r="54631" spans="3:3" x14ac:dyDescent="0.3">
      <c r="C54631" t="s">
        <v>17171</v>
      </c>
    </row>
    <row r="54632" spans="3:3" x14ac:dyDescent="0.3">
      <c r="C54632" t="s">
        <v>7838</v>
      </c>
    </row>
    <row r="54633" spans="3:3" x14ac:dyDescent="0.3">
      <c r="C54633" t="s">
        <v>10438</v>
      </c>
    </row>
    <row r="54634" spans="3:3" x14ac:dyDescent="0.3">
      <c r="C54634" t="s">
        <v>28062</v>
      </c>
    </row>
    <row r="54635" spans="3:3" x14ac:dyDescent="0.3">
      <c r="C54635" t="s">
        <v>18834</v>
      </c>
    </row>
    <row r="54636" spans="3:3" x14ac:dyDescent="0.3">
      <c r="C54636" t="s">
        <v>6120</v>
      </c>
    </row>
    <row r="54637" spans="3:3" x14ac:dyDescent="0.3">
      <c r="C54637" t="s">
        <v>35238</v>
      </c>
    </row>
    <row r="54638" spans="3:3" x14ac:dyDescent="0.3">
      <c r="C54638" t="s">
        <v>28080</v>
      </c>
    </row>
    <row r="54639" spans="3:3" x14ac:dyDescent="0.3">
      <c r="C54639" t="s">
        <v>11607</v>
      </c>
    </row>
    <row r="54640" spans="3:3" x14ac:dyDescent="0.3">
      <c r="C54640" t="s">
        <v>28080</v>
      </c>
    </row>
    <row r="54641" spans="3:3" x14ac:dyDescent="0.3">
      <c r="C54641" t="s">
        <v>35831</v>
      </c>
    </row>
    <row r="54642" spans="3:3" x14ac:dyDescent="0.3">
      <c r="C54642" t="s">
        <v>7605</v>
      </c>
    </row>
    <row r="54643" spans="3:3" x14ac:dyDescent="0.3">
      <c r="C54643" t="s">
        <v>35751</v>
      </c>
    </row>
    <row r="54644" spans="3:3" x14ac:dyDescent="0.3">
      <c r="C54644" t="s">
        <v>18707</v>
      </c>
    </row>
    <row r="54645" spans="3:3" x14ac:dyDescent="0.3">
      <c r="C54645" t="s">
        <v>35802</v>
      </c>
    </row>
    <row r="54646" spans="3:3" x14ac:dyDescent="0.3">
      <c r="C54646" t="s">
        <v>37812</v>
      </c>
    </row>
    <row r="54647" spans="3:3" x14ac:dyDescent="0.3">
      <c r="C54647" t="s">
        <v>18707</v>
      </c>
    </row>
    <row r="54648" spans="3:3" x14ac:dyDescent="0.3">
      <c r="C54648" t="s">
        <v>18707</v>
      </c>
    </row>
    <row r="54649" spans="3:3" x14ac:dyDescent="0.3">
      <c r="C54649" t="s">
        <v>36358</v>
      </c>
    </row>
    <row r="54650" spans="3:3" x14ac:dyDescent="0.3">
      <c r="C54650" t="s">
        <v>11229</v>
      </c>
    </row>
    <row r="54651" spans="3:3" x14ac:dyDescent="0.3">
      <c r="C54651" t="s">
        <v>37818</v>
      </c>
    </row>
    <row r="54652" spans="3:3" x14ac:dyDescent="0.3">
      <c r="C54652" t="s">
        <v>11229</v>
      </c>
    </row>
    <row r="54653" spans="3:3" x14ac:dyDescent="0.3">
      <c r="C54653" t="s">
        <v>6645</v>
      </c>
    </row>
    <row r="54654" spans="3:3" x14ac:dyDescent="0.3">
      <c r="C54654" t="s">
        <v>7326</v>
      </c>
    </row>
    <row r="54655" spans="3:3" x14ac:dyDescent="0.3">
      <c r="C54655" t="s">
        <v>35795</v>
      </c>
    </row>
    <row r="54656" spans="3:3" x14ac:dyDescent="0.3">
      <c r="C54656" t="s">
        <v>18834</v>
      </c>
    </row>
    <row r="54657" spans="3:3" x14ac:dyDescent="0.3">
      <c r="C54657" t="s">
        <v>18834</v>
      </c>
    </row>
    <row r="54658" spans="3:3" x14ac:dyDescent="0.3">
      <c r="C54658" t="s">
        <v>36530</v>
      </c>
    </row>
    <row r="54659" spans="3:3" x14ac:dyDescent="0.3">
      <c r="C54659" t="s">
        <v>24783</v>
      </c>
    </row>
    <row r="54660" spans="3:3" x14ac:dyDescent="0.3">
      <c r="C54660" t="s">
        <v>37828</v>
      </c>
    </row>
    <row r="54661" spans="3:3" x14ac:dyDescent="0.3">
      <c r="C54661" t="s">
        <v>35842</v>
      </c>
    </row>
    <row r="54662" spans="3:3" x14ac:dyDescent="0.3">
      <c r="C54662" t="s">
        <v>7326</v>
      </c>
    </row>
    <row r="54663" spans="3:3" x14ac:dyDescent="0.3">
      <c r="C54663" t="s">
        <v>7326</v>
      </c>
    </row>
    <row r="54664" spans="3:3" x14ac:dyDescent="0.3">
      <c r="C54664" t="s">
        <v>37833</v>
      </c>
    </row>
    <row r="54665" spans="3:3" x14ac:dyDescent="0.3">
      <c r="C54665" t="s">
        <v>35792</v>
      </c>
    </row>
    <row r="54666" spans="3:3" x14ac:dyDescent="0.3">
      <c r="C54666" t="s">
        <v>35751</v>
      </c>
    </row>
    <row r="54667" spans="3:3" x14ac:dyDescent="0.3">
      <c r="C54667" t="s">
        <v>7326</v>
      </c>
    </row>
    <row r="54668" spans="3:3" x14ac:dyDescent="0.3">
      <c r="C54668" t="s">
        <v>37839</v>
      </c>
    </row>
    <row r="54669" spans="3:3" x14ac:dyDescent="0.3">
      <c r="C54669" t="s">
        <v>37656</v>
      </c>
    </row>
    <row r="54670" spans="3:3" x14ac:dyDescent="0.3">
      <c r="C54670" t="s">
        <v>28062</v>
      </c>
    </row>
    <row r="54671" spans="3:3" x14ac:dyDescent="0.3">
      <c r="C54671" t="s">
        <v>35842</v>
      </c>
    </row>
    <row r="54672" spans="3:3" x14ac:dyDescent="0.3">
      <c r="C54672" t="s">
        <v>35332</v>
      </c>
    </row>
    <row r="54673" spans="3:3" x14ac:dyDescent="0.3">
      <c r="C54673" t="s">
        <v>7326</v>
      </c>
    </row>
    <row r="54674" spans="3:3" x14ac:dyDescent="0.3">
      <c r="C54674" t="s">
        <v>28062</v>
      </c>
    </row>
    <row r="54675" spans="3:3" x14ac:dyDescent="0.3">
      <c r="C54675" t="s">
        <v>35842</v>
      </c>
    </row>
    <row r="54676" spans="3:3" x14ac:dyDescent="0.3">
      <c r="C54676" t="s">
        <v>18834</v>
      </c>
    </row>
    <row r="54677" spans="3:3" x14ac:dyDescent="0.3">
      <c r="C54677" t="s">
        <v>37849</v>
      </c>
    </row>
    <row r="54678" spans="3:3" x14ac:dyDescent="0.3">
      <c r="C54678" t="s">
        <v>36630</v>
      </c>
    </row>
    <row r="54679" spans="3:3" x14ac:dyDescent="0.3">
      <c r="C54679" t="s">
        <v>10438</v>
      </c>
    </row>
    <row r="54680" spans="3:3" x14ac:dyDescent="0.3">
      <c r="C54680" t="s">
        <v>18834</v>
      </c>
    </row>
    <row r="54681" spans="3:3" x14ac:dyDescent="0.3">
      <c r="C54681" t="s">
        <v>28181</v>
      </c>
    </row>
    <row r="54682" spans="3:3" x14ac:dyDescent="0.3">
      <c r="C54682" t="s">
        <v>18834</v>
      </c>
    </row>
    <row r="54683" spans="3:3" x14ac:dyDescent="0.3">
      <c r="C54683" t="s">
        <v>18834</v>
      </c>
    </row>
    <row r="54684" spans="3:3" x14ac:dyDescent="0.3">
      <c r="C54684" t="s">
        <v>7326</v>
      </c>
    </row>
    <row r="54685" spans="3:3" x14ac:dyDescent="0.3">
      <c r="C54685" t="s">
        <v>18834</v>
      </c>
    </row>
    <row r="54686" spans="3:3" x14ac:dyDescent="0.3">
      <c r="C54686" t="s">
        <v>18834</v>
      </c>
    </row>
    <row r="54687" spans="3:3" x14ac:dyDescent="0.3">
      <c r="C54687" t="s">
        <v>35751</v>
      </c>
    </row>
    <row r="54688" spans="3:3" x14ac:dyDescent="0.3">
      <c r="C54688" t="s">
        <v>18834</v>
      </c>
    </row>
    <row r="54689" spans="3:3" x14ac:dyDescent="0.3">
      <c r="C54689" t="s">
        <v>37683</v>
      </c>
    </row>
    <row r="54690" spans="3:3" x14ac:dyDescent="0.3">
      <c r="C54690" t="s">
        <v>37683</v>
      </c>
    </row>
    <row r="54691" spans="3:3" x14ac:dyDescent="0.3">
      <c r="C54691" t="s">
        <v>37683</v>
      </c>
    </row>
    <row r="54692" spans="3:3" x14ac:dyDescent="0.3">
      <c r="C54692" t="s">
        <v>18650</v>
      </c>
    </row>
    <row r="54693" spans="3:3" x14ac:dyDescent="0.3">
      <c r="C54693" t="s">
        <v>18834</v>
      </c>
    </row>
    <row r="54694" spans="3:3" x14ac:dyDescent="0.3">
      <c r="C54694" t="s">
        <v>18834</v>
      </c>
    </row>
    <row r="54695" spans="3:3" x14ac:dyDescent="0.3">
      <c r="C54695" t="s">
        <v>37870</v>
      </c>
    </row>
    <row r="54696" spans="3:3" x14ac:dyDescent="0.3">
      <c r="C54696" t="s">
        <v>10438</v>
      </c>
    </row>
    <row r="54697" spans="3:3" x14ac:dyDescent="0.3">
      <c r="C54697" t="s">
        <v>7838</v>
      </c>
    </row>
    <row r="54698" spans="3:3" x14ac:dyDescent="0.3">
      <c r="C54698" t="s">
        <v>18834</v>
      </c>
    </row>
    <row r="54699" spans="3:3" x14ac:dyDescent="0.3">
      <c r="C54699" t="s">
        <v>35946</v>
      </c>
    </row>
    <row r="54700" spans="3:3" x14ac:dyDescent="0.3">
      <c r="C54700" t="s">
        <v>35238</v>
      </c>
    </row>
    <row r="54701" spans="3:3" x14ac:dyDescent="0.3">
      <c r="C54701" t="s">
        <v>18834</v>
      </c>
    </row>
    <row r="54702" spans="3:3" x14ac:dyDescent="0.3">
      <c r="C54702" t="s">
        <v>28181</v>
      </c>
    </row>
    <row r="54703" spans="3:3" x14ac:dyDescent="0.3">
      <c r="C54703" t="s">
        <v>18834</v>
      </c>
    </row>
    <row r="54704" spans="3:3" x14ac:dyDescent="0.3">
      <c r="C54704" t="s">
        <v>11607</v>
      </c>
    </row>
    <row r="54705" spans="3:3" x14ac:dyDescent="0.3">
      <c r="C54705" t="s">
        <v>28181</v>
      </c>
    </row>
    <row r="54706" spans="3:3" x14ac:dyDescent="0.3">
      <c r="C54706" t="s">
        <v>18834</v>
      </c>
    </row>
    <row r="54707" spans="3:3" x14ac:dyDescent="0.3">
      <c r="C54707" t="s">
        <v>35751</v>
      </c>
    </row>
    <row r="54708" spans="3:3" x14ac:dyDescent="0.3">
      <c r="C54708" t="s">
        <v>35802</v>
      </c>
    </row>
    <row r="54709" spans="3:3" x14ac:dyDescent="0.3">
      <c r="C54709" t="s">
        <v>17305</v>
      </c>
    </row>
    <row r="54710" spans="3:3" x14ac:dyDescent="0.3">
      <c r="C54710" t="s">
        <v>37818</v>
      </c>
    </row>
    <row r="54711" spans="3:3" x14ac:dyDescent="0.3">
      <c r="C54711" t="s">
        <v>7326</v>
      </c>
    </row>
    <row r="54712" spans="3:3" x14ac:dyDescent="0.3">
      <c r="C54712" t="s">
        <v>37818</v>
      </c>
    </row>
    <row r="54713" spans="3:3" x14ac:dyDescent="0.3">
      <c r="C54713" t="s">
        <v>18707</v>
      </c>
    </row>
    <row r="54714" spans="3:3" x14ac:dyDescent="0.3">
      <c r="C54714" t="s">
        <v>6645</v>
      </c>
    </row>
    <row r="54715" spans="3:3" x14ac:dyDescent="0.3">
      <c r="C54715" t="s">
        <v>35842</v>
      </c>
    </row>
    <row r="54716" spans="3:3" x14ac:dyDescent="0.3">
      <c r="C54716" t="s">
        <v>35795</v>
      </c>
    </row>
    <row r="54717" spans="3:3" x14ac:dyDescent="0.3">
      <c r="C54717" t="s">
        <v>19021</v>
      </c>
    </row>
    <row r="54718" spans="3:3" x14ac:dyDescent="0.3">
      <c r="C54718" t="s">
        <v>10438</v>
      </c>
    </row>
    <row r="54719" spans="3:3" x14ac:dyDescent="0.3">
      <c r="C54719" t="s">
        <v>7326</v>
      </c>
    </row>
    <row r="54720" spans="3:3" x14ac:dyDescent="0.3">
      <c r="C54720" t="s">
        <v>37902</v>
      </c>
    </row>
    <row r="54721" spans="3:3" x14ac:dyDescent="0.3">
      <c r="C54721" t="s">
        <v>37818</v>
      </c>
    </row>
    <row r="54722" spans="3:3" x14ac:dyDescent="0.3">
      <c r="C54722" t="s">
        <v>36630</v>
      </c>
    </row>
    <row r="54723" spans="3:3" x14ac:dyDescent="0.3">
      <c r="C54723" t="s">
        <v>35238</v>
      </c>
    </row>
    <row r="54724" spans="3:3" x14ac:dyDescent="0.3">
      <c r="C54724" t="s">
        <v>7326</v>
      </c>
    </row>
    <row r="54725" spans="3:3" x14ac:dyDescent="0.3">
      <c r="C54725" t="s">
        <v>35879</v>
      </c>
    </row>
    <row r="54726" spans="3:3" x14ac:dyDescent="0.3">
      <c r="C54726" t="s">
        <v>35751</v>
      </c>
    </row>
    <row r="54727" spans="3:3" x14ac:dyDescent="0.3">
      <c r="C54727" t="s">
        <v>37910</v>
      </c>
    </row>
    <row r="54728" spans="3:3" x14ac:dyDescent="0.3">
      <c r="C54728" t="s">
        <v>37912</v>
      </c>
    </row>
    <row r="54729" spans="3:3" x14ac:dyDescent="0.3">
      <c r="C54729" t="s">
        <v>37910</v>
      </c>
    </row>
    <row r="54730" spans="3:3" x14ac:dyDescent="0.3">
      <c r="C54730" t="s">
        <v>19009</v>
      </c>
    </row>
    <row r="54731" spans="3:3" x14ac:dyDescent="0.3">
      <c r="C54731" t="s">
        <v>36358</v>
      </c>
    </row>
    <row r="54732" spans="3:3" x14ac:dyDescent="0.3">
      <c r="C54732" t="s">
        <v>18707</v>
      </c>
    </row>
    <row r="54733" spans="3:3" x14ac:dyDescent="0.3">
      <c r="C54733" t="s">
        <v>18707</v>
      </c>
    </row>
    <row r="54734" spans="3:3" x14ac:dyDescent="0.3">
      <c r="C54734" t="s">
        <v>18707</v>
      </c>
    </row>
    <row r="54735" spans="3:3" x14ac:dyDescent="0.3">
      <c r="C54735" t="s">
        <v>35985</v>
      </c>
    </row>
    <row r="54736" spans="3:3" x14ac:dyDescent="0.3">
      <c r="C54736" t="s">
        <v>35842</v>
      </c>
    </row>
    <row r="54737" spans="3:3" x14ac:dyDescent="0.3">
      <c r="C54737" t="s">
        <v>18834</v>
      </c>
    </row>
    <row r="54738" spans="3:3" x14ac:dyDescent="0.3">
      <c r="C54738" t="s">
        <v>28080</v>
      </c>
    </row>
    <row r="54739" spans="3:3" x14ac:dyDescent="0.3">
      <c r="C54739" t="s">
        <v>7326</v>
      </c>
    </row>
    <row r="54740" spans="3:3" x14ac:dyDescent="0.3">
      <c r="C54740" t="s">
        <v>35751</v>
      </c>
    </row>
    <row r="54741" spans="3:3" x14ac:dyDescent="0.3">
      <c r="C54741" t="s">
        <v>17848</v>
      </c>
    </row>
    <row r="54742" spans="3:3" x14ac:dyDescent="0.3">
      <c r="C54742" t="s">
        <v>18834</v>
      </c>
    </row>
    <row r="54743" spans="3:3" x14ac:dyDescent="0.3">
      <c r="C54743" t="s">
        <v>18834</v>
      </c>
    </row>
    <row r="54744" spans="3:3" x14ac:dyDescent="0.3">
      <c r="C54744" t="s">
        <v>18834</v>
      </c>
    </row>
    <row r="54745" spans="3:3" x14ac:dyDescent="0.3">
      <c r="C54745" t="s">
        <v>35842</v>
      </c>
    </row>
    <row r="54746" spans="3:3" x14ac:dyDescent="0.3">
      <c r="C54746" t="s">
        <v>35751</v>
      </c>
    </row>
    <row r="54747" spans="3:3" x14ac:dyDescent="0.3">
      <c r="C54747" t="s">
        <v>35238</v>
      </c>
    </row>
    <row r="54748" spans="3:3" x14ac:dyDescent="0.3">
      <c r="C54748" t="s">
        <v>37936</v>
      </c>
    </row>
    <row r="54749" spans="3:3" x14ac:dyDescent="0.3">
      <c r="C54749" t="s">
        <v>7326</v>
      </c>
    </row>
    <row r="54750" spans="3:3" x14ac:dyDescent="0.3">
      <c r="C54750" t="s">
        <v>35751</v>
      </c>
    </row>
    <row r="54751" spans="3:3" x14ac:dyDescent="0.3">
      <c r="C54751" t="s">
        <v>7062</v>
      </c>
    </row>
    <row r="54752" spans="3:3" x14ac:dyDescent="0.3">
      <c r="C54752" t="s">
        <v>7326</v>
      </c>
    </row>
    <row r="54753" spans="3:3" x14ac:dyDescent="0.3">
      <c r="C54753" t="s">
        <v>35795</v>
      </c>
    </row>
    <row r="54754" spans="3:3" x14ac:dyDescent="0.3">
      <c r="C54754" t="s">
        <v>37943</v>
      </c>
    </row>
    <row r="54755" spans="3:3" x14ac:dyDescent="0.3">
      <c r="C54755" t="s">
        <v>35238</v>
      </c>
    </row>
    <row r="54756" spans="3:3" x14ac:dyDescent="0.3">
      <c r="C54756" t="s">
        <v>35238</v>
      </c>
    </row>
    <row r="54757" spans="3:3" x14ac:dyDescent="0.3">
      <c r="C54757" t="s">
        <v>35140</v>
      </c>
    </row>
    <row r="54758" spans="3:3" x14ac:dyDescent="0.3">
      <c r="C54758" t="s">
        <v>17538</v>
      </c>
    </row>
    <row r="54759" spans="3:3" x14ac:dyDescent="0.3">
      <c r="C54759" t="s">
        <v>10438</v>
      </c>
    </row>
    <row r="54760" spans="3:3" x14ac:dyDescent="0.3">
      <c r="C54760" t="s">
        <v>17366</v>
      </c>
    </row>
    <row r="54761" spans="3:3" x14ac:dyDescent="0.3">
      <c r="C54761" t="s">
        <v>37669</v>
      </c>
    </row>
    <row r="54762" spans="3:3" x14ac:dyDescent="0.3">
      <c r="C54762" t="s">
        <v>36688</v>
      </c>
    </row>
    <row r="54763" spans="3:3" x14ac:dyDescent="0.3">
      <c r="C54763" t="s">
        <v>36688</v>
      </c>
    </row>
    <row r="54764" spans="3:3" x14ac:dyDescent="0.3">
      <c r="C54764" t="s">
        <v>36688</v>
      </c>
    </row>
    <row r="54765" spans="3:3" x14ac:dyDescent="0.3">
      <c r="C54765" t="s">
        <v>37956</v>
      </c>
    </row>
    <row r="54766" spans="3:3" x14ac:dyDescent="0.3">
      <c r="C54766" t="s">
        <v>37329</v>
      </c>
    </row>
    <row r="54767" spans="3:3" x14ac:dyDescent="0.3">
      <c r="C54767" t="s">
        <v>37329</v>
      </c>
    </row>
    <row r="54768" spans="3:3" x14ac:dyDescent="0.3">
      <c r="C54768" t="s">
        <v>36164</v>
      </c>
    </row>
    <row r="54769" spans="3:3" x14ac:dyDescent="0.3">
      <c r="C54769" t="s">
        <v>37329</v>
      </c>
    </row>
    <row r="54770" spans="3:3" x14ac:dyDescent="0.3">
      <c r="C54770" t="s">
        <v>36164</v>
      </c>
    </row>
    <row r="54771" spans="3:3" x14ac:dyDescent="0.3">
      <c r="C54771" t="s">
        <v>36164</v>
      </c>
    </row>
    <row r="54772" spans="3:3" x14ac:dyDescent="0.3">
      <c r="C54772" t="s">
        <v>36164</v>
      </c>
    </row>
    <row r="54773" spans="3:3" x14ac:dyDescent="0.3">
      <c r="C54773" t="s">
        <v>36164</v>
      </c>
    </row>
    <row r="54774" spans="3:3" x14ac:dyDescent="0.3">
      <c r="C54774" t="s">
        <v>37329</v>
      </c>
    </row>
    <row r="54775" spans="3:3" x14ac:dyDescent="0.3">
      <c r="C54775" t="s">
        <v>36164</v>
      </c>
    </row>
    <row r="54776" spans="3:3" x14ac:dyDescent="0.3">
      <c r="C54776" t="s">
        <v>37333</v>
      </c>
    </row>
    <row r="54777" spans="3:3" x14ac:dyDescent="0.3">
      <c r="C54777" t="s">
        <v>37970</v>
      </c>
    </row>
    <row r="54778" spans="3:3" x14ac:dyDescent="0.3">
      <c r="C54778" t="s">
        <v>36164</v>
      </c>
    </row>
    <row r="54779" spans="3:3" x14ac:dyDescent="0.3">
      <c r="C54779" t="s">
        <v>37329</v>
      </c>
    </row>
    <row r="54780" spans="3:3" x14ac:dyDescent="0.3">
      <c r="C54780" t="s">
        <v>36164</v>
      </c>
    </row>
    <row r="54781" spans="3:3" x14ac:dyDescent="0.3">
      <c r="C54781" t="s">
        <v>36164</v>
      </c>
    </row>
    <row r="54782" spans="3:3" x14ac:dyDescent="0.3">
      <c r="C54782" t="s">
        <v>37977</v>
      </c>
    </row>
    <row r="54783" spans="3:3" x14ac:dyDescent="0.3">
      <c r="C54783" t="s">
        <v>36164</v>
      </c>
    </row>
    <row r="54784" spans="3:3" x14ac:dyDescent="0.3">
      <c r="C54784" t="s">
        <v>37351</v>
      </c>
    </row>
    <row r="54785" spans="3:3" x14ac:dyDescent="0.3">
      <c r="C54785" t="s">
        <v>37351</v>
      </c>
    </row>
    <row r="54786" spans="3:3" x14ac:dyDescent="0.3">
      <c r="C54786" t="s">
        <v>37351</v>
      </c>
    </row>
    <row r="54787" spans="3:3" x14ac:dyDescent="0.3">
      <c r="C54787" t="s">
        <v>37351</v>
      </c>
    </row>
    <row r="54788" spans="3:3" x14ac:dyDescent="0.3">
      <c r="C54788" t="s">
        <v>37351</v>
      </c>
    </row>
    <row r="54789" spans="3:3" x14ac:dyDescent="0.3">
      <c r="C54789" t="s">
        <v>37351</v>
      </c>
    </row>
    <row r="54790" spans="3:3" x14ac:dyDescent="0.3">
      <c r="C54790" t="s">
        <v>37987</v>
      </c>
    </row>
    <row r="54791" spans="3:3" x14ac:dyDescent="0.3">
      <c r="C54791" t="s">
        <v>37351</v>
      </c>
    </row>
    <row r="54792" spans="3:3" x14ac:dyDescent="0.3">
      <c r="C54792" t="s">
        <v>37351</v>
      </c>
    </row>
    <row r="54793" spans="3:3" x14ac:dyDescent="0.3">
      <c r="C54793" t="s">
        <v>37351</v>
      </c>
    </row>
    <row r="54794" spans="3:3" x14ac:dyDescent="0.3">
      <c r="C54794" t="s">
        <v>7062</v>
      </c>
    </row>
    <row r="54795" spans="3:3" x14ac:dyDescent="0.3">
      <c r="C54795" t="s">
        <v>37351</v>
      </c>
    </row>
    <row r="54796" spans="3:3" x14ac:dyDescent="0.3">
      <c r="C54796" t="s">
        <v>37351</v>
      </c>
    </row>
    <row r="54797" spans="3:3" x14ac:dyDescent="0.3">
      <c r="C54797" t="s">
        <v>17366</v>
      </c>
    </row>
    <row r="54798" spans="3:3" x14ac:dyDescent="0.3">
      <c r="C54798" t="s">
        <v>37351</v>
      </c>
    </row>
    <row r="54799" spans="3:3" x14ac:dyDescent="0.3">
      <c r="C54799" t="s">
        <v>37351</v>
      </c>
    </row>
    <row r="54800" spans="3:3" x14ac:dyDescent="0.3">
      <c r="C54800" t="s">
        <v>37977</v>
      </c>
    </row>
    <row r="54801" spans="3:3" x14ac:dyDescent="0.3">
      <c r="C54801" t="s">
        <v>36164</v>
      </c>
    </row>
    <row r="54802" spans="3:3" x14ac:dyDescent="0.3">
      <c r="C54802" t="s">
        <v>37351</v>
      </c>
    </row>
    <row r="54803" spans="3:3" x14ac:dyDescent="0.3">
      <c r="C54803" t="s">
        <v>37351</v>
      </c>
    </row>
    <row r="54804" spans="3:3" x14ac:dyDescent="0.3">
      <c r="C54804" t="s">
        <v>37351</v>
      </c>
    </row>
    <row r="54805" spans="3:3" x14ac:dyDescent="0.3">
      <c r="C54805" t="s">
        <v>17339</v>
      </c>
    </row>
    <row r="54806" spans="3:3" x14ac:dyDescent="0.3">
      <c r="C54806" t="s">
        <v>36164</v>
      </c>
    </row>
    <row r="54807" spans="3:3" x14ac:dyDescent="0.3">
      <c r="C54807" t="s">
        <v>36164</v>
      </c>
    </row>
    <row r="54808" spans="3:3" x14ac:dyDescent="0.3">
      <c r="C54808" t="s">
        <v>37351</v>
      </c>
    </row>
    <row r="54809" spans="3:3" x14ac:dyDescent="0.3">
      <c r="C54809" t="s">
        <v>36164</v>
      </c>
    </row>
    <row r="54810" spans="3:3" x14ac:dyDescent="0.3">
      <c r="C54810" t="s">
        <v>37351</v>
      </c>
    </row>
    <row r="54811" spans="3:3" x14ac:dyDescent="0.3">
      <c r="C54811" t="s">
        <v>37351</v>
      </c>
    </row>
    <row r="54812" spans="3:3" x14ac:dyDescent="0.3">
      <c r="C54812" t="s">
        <v>36164</v>
      </c>
    </row>
    <row r="54813" spans="3:3" x14ac:dyDescent="0.3">
      <c r="C54813" t="s">
        <v>17339</v>
      </c>
    </row>
    <row r="54814" spans="3:3" x14ac:dyDescent="0.3">
      <c r="C54814" t="s">
        <v>36164</v>
      </c>
    </row>
    <row r="54815" spans="3:3" x14ac:dyDescent="0.3">
      <c r="C54815" t="s">
        <v>17339</v>
      </c>
    </row>
    <row r="54816" spans="3:3" x14ac:dyDescent="0.3">
      <c r="C54816" t="s">
        <v>17339</v>
      </c>
    </row>
    <row r="54817" spans="3:3" x14ac:dyDescent="0.3">
      <c r="C54817" t="s">
        <v>17339</v>
      </c>
    </row>
    <row r="54818" spans="3:3" x14ac:dyDescent="0.3">
      <c r="C54818" t="s">
        <v>36164</v>
      </c>
    </row>
    <row r="54819" spans="3:3" x14ac:dyDescent="0.3">
      <c r="C54819" t="s">
        <v>17339</v>
      </c>
    </row>
    <row r="54820" spans="3:3" x14ac:dyDescent="0.3">
      <c r="C54820" t="s">
        <v>17339</v>
      </c>
    </row>
    <row r="54821" spans="3:3" x14ac:dyDescent="0.3">
      <c r="C54821" t="s">
        <v>17339</v>
      </c>
    </row>
    <row r="54822" spans="3:3" x14ac:dyDescent="0.3">
      <c r="C54822" t="s">
        <v>37351</v>
      </c>
    </row>
    <row r="54823" spans="3:3" x14ac:dyDescent="0.3">
      <c r="C54823" t="s">
        <v>17339</v>
      </c>
    </row>
    <row r="54824" spans="3:3" x14ac:dyDescent="0.3">
      <c r="C54824" t="s">
        <v>17452</v>
      </c>
    </row>
    <row r="54825" spans="3:3" x14ac:dyDescent="0.3">
      <c r="C54825" t="s">
        <v>37737</v>
      </c>
    </row>
    <row r="54826" spans="3:3" x14ac:dyDescent="0.3">
      <c r="C54826" t="s">
        <v>15244</v>
      </c>
    </row>
    <row r="54827" spans="3:3" x14ac:dyDescent="0.3">
      <c r="C54827" t="s">
        <v>37351</v>
      </c>
    </row>
    <row r="54828" spans="3:3" x14ac:dyDescent="0.3">
      <c r="C54828" t="s">
        <v>37351</v>
      </c>
    </row>
    <row r="54829" spans="3:3" x14ac:dyDescent="0.3">
      <c r="C54829" t="s">
        <v>37351</v>
      </c>
    </row>
    <row r="54830" spans="3:3" x14ac:dyDescent="0.3">
      <c r="C54830" t="s">
        <v>7838</v>
      </c>
    </row>
    <row r="54831" spans="3:3" x14ac:dyDescent="0.3">
      <c r="C54831" t="s">
        <v>37351</v>
      </c>
    </row>
    <row r="54832" spans="3:3" x14ac:dyDescent="0.3">
      <c r="C54832" t="s">
        <v>36164</v>
      </c>
    </row>
    <row r="54833" spans="3:3" x14ac:dyDescent="0.3">
      <c r="C54833" t="s">
        <v>37987</v>
      </c>
    </row>
    <row r="54834" spans="3:3" x14ac:dyDescent="0.3">
      <c r="C54834" t="s">
        <v>38043</v>
      </c>
    </row>
    <row r="54835" spans="3:3" x14ac:dyDescent="0.3">
      <c r="C54835" t="s">
        <v>35303</v>
      </c>
    </row>
    <row r="54836" spans="3:3" x14ac:dyDescent="0.3">
      <c r="C54836" t="s">
        <v>37351</v>
      </c>
    </row>
    <row r="54837" spans="3:3" x14ac:dyDescent="0.3">
      <c r="C54837" t="s">
        <v>35303</v>
      </c>
    </row>
    <row r="54838" spans="3:3" x14ac:dyDescent="0.3">
      <c r="C54838" t="s">
        <v>38048</v>
      </c>
    </row>
    <row r="54839" spans="3:3" x14ac:dyDescent="0.3">
      <c r="C54839" t="s">
        <v>36164</v>
      </c>
    </row>
    <row r="54840" spans="3:3" x14ac:dyDescent="0.3">
      <c r="C54840" t="s">
        <v>37351</v>
      </c>
    </row>
    <row r="54841" spans="3:3" x14ac:dyDescent="0.3">
      <c r="C54841" t="s">
        <v>36164</v>
      </c>
    </row>
    <row r="54842" spans="3:3" x14ac:dyDescent="0.3">
      <c r="C54842" t="s">
        <v>37351</v>
      </c>
    </row>
    <row r="54843" spans="3:3" x14ac:dyDescent="0.3">
      <c r="C54843" t="s">
        <v>37351</v>
      </c>
    </row>
    <row r="54844" spans="3:3" x14ac:dyDescent="0.3">
      <c r="C54844" t="s">
        <v>37351</v>
      </c>
    </row>
    <row r="54845" spans="3:3" x14ac:dyDescent="0.3">
      <c r="C54845" t="s">
        <v>15244</v>
      </c>
    </row>
    <row r="54846" spans="3:3" x14ac:dyDescent="0.3">
      <c r="C54846" t="s">
        <v>7475</v>
      </c>
    </row>
    <row r="54847" spans="3:3" x14ac:dyDescent="0.3">
      <c r="C54847" t="s">
        <v>11783</v>
      </c>
    </row>
    <row r="54848" spans="3:3" x14ac:dyDescent="0.3">
      <c r="C54848" t="s">
        <v>37669</v>
      </c>
    </row>
    <row r="54849" spans="3:3" x14ac:dyDescent="0.3">
      <c r="C54849" t="s">
        <v>37375</v>
      </c>
    </row>
    <row r="54850" spans="3:3" x14ac:dyDescent="0.3">
      <c r="C54850" t="s">
        <v>36794</v>
      </c>
    </row>
    <row r="54851" spans="3:3" x14ac:dyDescent="0.3">
      <c r="C54851" t="s">
        <v>37669</v>
      </c>
    </row>
    <row r="54852" spans="3:3" x14ac:dyDescent="0.3">
      <c r="C54852" t="s">
        <v>17906</v>
      </c>
    </row>
    <row r="54853" spans="3:3" x14ac:dyDescent="0.3">
      <c r="C54853" t="s">
        <v>37392</v>
      </c>
    </row>
    <row r="54854" spans="3:3" x14ac:dyDescent="0.3">
      <c r="C54854" t="s">
        <v>6142</v>
      </c>
    </row>
    <row r="54855" spans="3:3" x14ac:dyDescent="0.3">
      <c r="C54855" t="s">
        <v>10367</v>
      </c>
    </row>
    <row r="54856" spans="3:3" x14ac:dyDescent="0.3">
      <c r="C54856" t="s">
        <v>35677</v>
      </c>
    </row>
    <row r="54857" spans="3:3" x14ac:dyDescent="0.3">
      <c r="C54857" t="s">
        <v>36688</v>
      </c>
    </row>
    <row r="54858" spans="3:3" x14ac:dyDescent="0.3">
      <c r="C54858" t="s">
        <v>11783</v>
      </c>
    </row>
    <row r="54859" spans="3:3" x14ac:dyDescent="0.3">
      <c r="C54859" t="s">
        <v>10367</v>
      </c>
    </row>
    <row r="54860" spans="3:3" x14ac:dyDescent="0.3">
      <c r="C54860" t="s">
        <v>37669</v>
      </c>
    </row>
    <row r="54861" spans="3:3" x14ac:dyDescent="0.3">
      <c r="C54861" t="s">
        <v>36520</v>
      </c>
    </row>
    <row r="54862" spans="3:3" x14ac:dyDescent="0.3">
      <c r="C54862" t="s">
        <v>37669</v>
      </c>
    </row>
    <row r="54863" spans="3:3" x14ac:dyDescent="0.3">
      <c r="C54863" t="s">
        <v>36688</v>
      </c>
    </row>
    <row r="54864" spans="3:3" x14ac:dyDescent="0.3">
      <c r="C54864" t="s">
        <v>38075</v>
      </c>
    </row>
    <row r="54865" spans="3:3" x14ac:dyDescent="0.3">
      <c r="C54865" t="s">
        <v>36688</v>
      </c>
    </row>
    <row r="54866" spans="3:3" x14ac:dyDescent="0.3">
      <c r="C54866" t="s">
        <v>36164</v>
      </c>
    </row>
    <row r="54867" spans="3:3" x14ac:dyDescent="0.3">
      <c r="C54867" t="s">
        <v>36393</v>
      </c>
    </row>
    <row r="54868" spans="3:3" x14ac:dyDescent="0.3">
      <c r="C54868" t="s">
        <v>36164</v>
      </c>
    </row>
    <row r="54869" spans="3:3" x14ac:dyDescent="0.3">
      <c r="C54869" t="s">
        <v>36164</v>
      </c>
    </row>
    <row r="54870" spans="3:3" x14ac:dyDescent="0.3">
      <c r="C54870" t="s">
        <v>37329</v>
      </c>
    </row>
    <row r="54871" spans="3:3" x14ac:dyDescent="0.3">
      <c r="C54871" t="s">
        <v>37333</v>
      </c>
    </row>
    <row r="54872" spans="3:3" x14ac:dyDescent="0.3">
      <c r="C54872" t="s">
        <v>36290</v>
      </c>
    </row>
    <row r="54873" spans="3:3" x14ac:dyDescent="0.3">
      <c r="C54873" t="s">
        <v>37333</v>
      </c>
    </row>
    <row r="54874" spans="3:3" x14ac:dyDescent="0.3">
      <c r="C54874" t="s">
        <v>36164</v>
      </c>
    </row>
    <row r="54875" spans="3:3" x14ac:dyDescent="0.3">
      <c r="C54875" t="s">
        <v>37333</v>
      </c>
    </row>
    <row r="54876" spans="3:3" x14ac:dyDescent="0.3">
      <c r="C54876" t="s">
        <v>10367</v>
      </c>
    </row>
    <row r="54877" spans="3:3" x14ac:dyDescent="0.3">
      <c r="C54877" t="s">
        <v>37408</v>
      </c>
    </row>
    <row r="54878" spans="3:3" x14ac:dyDescent="0.3">
      <c r="C54878" t="s">
        <v>35327</v>
      </c>
    </row>
    <row r="54879" spans="3:3" x14ac:dyDescent="0.3">
      <c r="C54879" t="s">
        <v>36164</v>
      </c>
    </row>
    <row r="54880" spans="3:3" x14ac:dyDescent="0.3">
      <c r="C54880" t="s">
        <v>36164</v>
      </c>
    </row>
    <row r="54881" spans="3:3" x14ac:dyDescent="0.3">
      <c r="C54881" t="s">
        <v>36164</v>
      </c>
    </row>
    <row r="54882" spans="3:3" x14ac:dyDescent="0.3">
      <c r="C54882" t="s">
        <v>37333</v>
      </c>
    </row>
    <row r="54883" spans="3:3" x14ac:dyDescent="0.3">
      <c r="C54883" t="s">
        <v>36164</v>
      </c>
    </row>
    <row r="54884" spans="3:3" x14ac:dyDescent="0.3">
      <c r="C54884" t="s">
        <v>36164</v>
      </c>
    </row>
    <row r="54885" spans="3:3" x14ac:dyDescent="0.3">
      <c r="C54885" t="s">
        <v>36164</v>
      </c>
    </row>
    <row r="54886" spans="3:3" x14ac:dyDescent="0.3">
      <c r="C54886" t="s">
        <v>37329</v>
      </c>
    </row>
    <row r="54887" spans="3:3" x14ac:dyDescent="0.3">
      <c r="C54887" t="s">
        <v>36164</v>
      </c>
    </row>
    <row r="54888" spans="3:3" x14ac:dyDescent="0.3">
      <c r="C54888" t="s">
        <v>37956</v>
      </c>
    </row>
    <row r="54889" spans="3:3" x14ac:dyDescent="0.3">
      <c r="C54889" t="s">
        <v>17366</v>
      </c>
    </row>
    <row r="54890" spans="3:3" x14ac:dyDescent="0.3">
      <c r="C54890" t="s">
        <v>37329</v>
      </c>
    </row>
    <row r="54891" spans="3:3" x14ac:dyDescent="0.3">
      <c r="C54891" t="s">
        <v>38109</v>
      </c>
    </row>
    <row r="54892" spans="3:3" x14ac:dyDescent="0.3">
      <c r="C54892" t="s">
        <v>6645</v>
      </c>
    </row>
    <row r="54893" spans="3:3" x14ac:dyDescent="0.3">
      <c r="C54893" t="s">
        <v>37414</v>
      </c>
    </row>
    <row r="54894" spans="3:3" x14ac:dyDescent="0.3">
      <c r="C54894" t="s">
        <v>37956</v>
      </c>
    </row>
    <row r="54895" spans="3:3" x14ac:dyDescent="0.3">
      <c r="C54895" t="s">
        <v>6645</v>
      </c>
    </row>
    <row r="54896" spans="3:3" x14ac:dyDescent="0.3">
      <c r="C54896" t="s">
        <v>38115</v>
      </c>
    </row>
    <row r="54897" spans="3:3" x14ac:dyDescent="0.3">
      <c r="C54897" t="s">
        <v>37333</v>
      </c>
    </row>
    <row r="54898" spans="3:3" x14ac:dyDescent="0.3">
      <c r="C54898" t="s">
        <v>37329</v>
      </c>
    </row>
    <row r="54899" spans="3:3" x14ac:dyDescent="0.3">
      <c r="C54899" t="s">
        <v>37403</v>
      </c>
    </row>
    <row r="54900" spans="3:3" x14ac:dyDescent="0.3">
      <c r="C54900" t="s">
        <v>37414</v>
      </c>
    </row>
    <row r="54901" spans="3:3" x14ac:dyDescent="0.3">
      <c r="C54901" t="s">
        <v>36164</v>
      </c>
    </row>
    <row r="54902" spans="3:3" x14ac:dyDescent="0.3">
      <c r="C54902" t="s">
        <v>36164</v>
      </c>
    </row>
    <row r="54903" spans="3:3" x14ac:dyDescent="0.3">
      <c r="C54903" t="s">
        <v>37414</v>
      </c>
    </row>
    <row r="54904" spans="3:3" x14ac:dyDescent="0.3">
      <c r="C54904" t="s">
        <v>28049</v>
      </c>
    </row>
    <row r="54905" spans="3:3" x14ac:dyDescent="0.3">
      <c r="C54905" t="s">
        <v>37956</v>
      </c>
    </row>
    <row r="54906" spans="3:3" x14ac:dyDescent="0.3">
      <c r="C54906" t="s">
        <v>36164</v>
      </c>
    </row>
    <row r="54907" spans="3:3" x14ac:dyDescent="0.3">
      <c r="C54907" t="s">
        <v>28049</v>
      </c>
    </row>
    <row r="54908" spans="3:3" x14ac:dyDescent="0.3">
      <c r="C54908" t="s">
        <v>28181</v>
      </c>
    </row>
    <row r="54909" spans="3:3" x14ac:dyDescent="0.3">
      <c r="C54909" t="s">
        <v>10218</v>
      </c>
    </row>
    <row r="54910" spans="3:3" x14ac:dyDescent="0.3">
      <c r="C54910" t="s">
        <v>37414</v>
      </c>
    </row>
    <row r="54911" spans="3:3" x14ac:dyDescent="0.3">
      <c r="C54911" t="s">
        <v>38133</v>
      </c>
    </row>
    <row r="54912" spans="3:3" x14ac:dyDescent="0.3">
      <c r="C54912" t="s">
        <v>38043</v>
      </c>
    </row>
    <row r="54913" spans="3:3" x14ac:dyDescent="0.3">
      <c r="C54913" t="s">
        <v>38133</v>
      </c>
    </row>
    <row r="54914" spans="3:3" x14ac:dyDescent="0.3">
      <c r="C54914" t="s">
        <v>38043</v>
      </c>
    </row>
    <row r="54915" spans="3:3" x14ac:dyDescent="0.3">
      <c r="C54915" t="s">
        <v>38133</v>
      </c>
    </row>
    <row r="54916" spans="3:3" x14ac:dyDescent="0.3">
      <c r="C54916" t="s">
        <v>38133</v>
      </c>
    </row>
    <row r="54917" spans="3:3" x14ac:dyDescent="0.3">
      <c r="C54917" t="s">
        <v>37351</v>
      </c>
    </row>
    <row r="54918" spans="3:3" x14ac:dyDescent="0.3">
      <c r="C54918" t="s">
        <v>18302</v>
      </c>
    </row>
    <row r="54919" spans="3:3" x14ac:dyDescent="0.3">
      <c r="C54919" t="s">
        <v>38043</v>
      </c>
    </row>
    <row r="54920" spans="3:3" x14ac:dyDescent="0.3">
      <c r="C54920" t="s">
        <v>38043</v>
      </c>
    </row>
    <row r="54921" spans="3:3" x14ac:dyDescent="0.3">
      <c r="C54921" t="s">
        <v>7326</v>
      </c>
    </row>
    <row r="54922" spans="3:3" x14ac:dyDescent="0.3">
      <c r="C54922" t="s">
        <v>38147</v>
      </c>
    </row>
    <row r="54923" spans="3:3" x14ac:dyDescent="0.3">
      <c r="C54923" t="s">
        <v>38133</v>
      </c>
    </row>
    <row r="54924" spans="3:3" x14ac:dyDescent="0.3">
      <c r="C54924" t="s">
        <v>38043</v>
      </c>
    </row>
    <row r="54925" spans="3:3" x14ac:dyDescent="0.3">
      <c r="C54925" t="s">
        <v>38147</v>
      </c>
    </row>
    <row r="54926" spans="3:3" x14ac:dyDescent="0.3">
      <c r="C54926" t="s">
        <v>38147</v>
      </c>
    </row>
    <row r="54927" spans="3:3" x14ac:dyDescent="0.3">
      <c r="C54927" t="s">
        <v>38133</v>
      </c>
    </row>
    <row r="54928" spans="3:3" x14ac:dyDescent="0.3">
      <c r="C54928" t="s">
        <v>38043</v>
      </c>
    </row>
    <row r="54929" spans="3:3" x14ac:dyDescent="0.3">
      <c r="C54929" t="s">
        <v>38043</v>
      </c>
    </row>
    <row r="54930" spans="3:3" x14ac:dyDescent="0.3">
      <c r="C54930" t="s">
        <v>38133</v>
      </c>
    </row>
    <row r="54931" spans="3:3" x14ac:dyDescent="0.3">
      <c r="C54931" t="s">
        <v>38043</v>
      </c>
    </row>
    <row r="54932" spans="3:3" x14ac:dyDescent="0.3">
      <c r="C54932" t="s">
        <v>38147</v>
      </c>
    </row>
    <row r="54933" spans="3:3" x14ac:dyDescent="0.3">
      <c r="C54933" t="s">
        <v>38147</v>
      </c>
    </row>
    <row r="54934" spans="3:3" x14ac:dyDescent="0.3">
      <c r="C54934" t="s">
        <v>38133</v>
      </c>
    </row>
    <row r="54935" spans="3:3" x14ac:dyDescent="0.3">
      <c r="C54935" t="s">
        <v>38043</v>
      </c>
    </row>
    <row r="54936" spans="3:3" x14ac:dyDescent="0.3">
      <c r="C54936" t="s">
        <v>38133</v>
      </c>
    </row>
    <row r="54937" spans="3:3" x14ac:dyDescent="0.3">
      <c r="C54937" t="s">
        <v>38043</v>
      </c>
    </row>
    <row r="54938" spans="3:3" x14ac:dyDescent="0.3">
      <c r="C54938" t="s">
        <v>38147</v>
      </c>
    </row>
    <row r="54939" spans="3:3" x14ac:dyDescent="0.3">
      <c r="C54939" t="s">
        <v>38133</v>
      </c>
    </row>
    <row r="54940" spans="3:3" x14ac:dyDescent="0.3">
      <c r="C54940" t="s">
        <v>38043</v>
      </c>
    </row>
    <row r="54941" spans="3:3" x14ac:dyDescent="0.3">
      <c r="C54941" t="s">
        <v>38133</v>
      </c>
    </row>
    <row r="54942" spans="3:3" x14ac:dyDescent="0.3">
      <c r="C54942" t="s">
        <v>38043</v>
      </c>
    </row>
    <row r="54943" spans="3:3" x14ac:dyDescent="0.3">
      <c r="C54943" t="s">
        <v>38133</v>
      </c>
    </row>
    <row r="54944" spans="3:3" x14ac:dyDescent="0.3">
      <c r="C54944" t="s">
        <v>38043</v>
      </c>
    </row>
    <row r="54945" spans="3:3" x14ac:dyDescent="0.3">
      <c r="C54945" t="s">
        <v>38133</v>
      </c>
    </row>
    <row r="54946" spans="3:3" x14ac:dyDescent="0.3">
      <c r="C54946" t="s">
        <v>38147</v>
      </c>
    </row>
    <row r="54947" spans="3:3" x14ac:dyDescent="0.3">
      <c r="C54947" t="s">
        <v>38043</v>
      </c>
    </row>
    <row r="54948" spans="3:3" x14ac:dyDescent="0.3">
      <c r="C54948" t="s">
        <v>38043</v>
      </c>
    </row>
    <row r="54949" spans="3:3" x14ac:dyDescent="0.3">
      <c r="C54949" t="s">
        <v>38043</v>
      </c>
    </row>
    <row r="54950" spans="3:3" x14ac:dyDescent="0.3">
      <c r="C54950" t="s">
        <v>38147</v>
      </c>
    </row>
    <row r="54951" spans="3:3" x14ac:dyDescent="0.3">
      <c r="C54951" t="s">
        <v>38043</v>
      </c>
    </row>
    <row r="54952" spans="3:3" x14ac:dyDescent="0.3">
      <c r="C54952" t="s">
        <v>38147</v>
      </c>
    </row>
    <row r="54953" spans="3:3" x14ac:dyDescent="0.3">
      <c r="C54953" t="s">
        <v>38133</v>
      </c>
    </row>
    <row r="54954" spans="3:3" x14ac:dyDescent="0.3">
      <c r="C54954" t="s">
        <v>38043</v>
      </c>
    </row>
    <row r="54955" spans="3:3" x14ac:dyDescent="0.3">
      <c r="C54955" t="s">
        <v>38133</v>
      </c>
    </row>
    <row r="54956" spans="3:3" x14ac:dyDescent="0.3">
      <c r="C54956" t="s">
        <v>38133</v>
      </c>
    </row>
    <row r="54957" spans="3:3" x14ac:dyDescent="0.3">
      <c r="C54957" t="s">
        <v>28181</v>
      </c>
    </row>
    <row r="54958" spans="3:3" x14ac:dyDescent="0.3">
      <c r="C54958" t="s">
        <v>38133</v>
      </c>
    </row>
    <row r="54959" spans="3:3" x14ac:dyDescent="0.3">
      <c r="C54959" t="s">
        <v>36164</v>
      </c>
    </row>
    <row r="54960" spans="3:3" x14ac:dyDescent="0.3">
      <c r="C54960" t="s">
        <v>38133</v>
      </c>
    </row>
    <row r="54961" spans="3:3" x14ac:dyDescent="0.3">
      <c r="C54961" t="s">
        <v>38133</v>
      </c>
    </row>
    <row r="54962" spans="3:3" x14ac:dyDescent="0.3">
      <c r="C54962" t="s">
        <v>38196</v>
      </c>
    </row>
    <row r="54963" spans="3:3" x14ac:dyDescent="0.3">
      <c r="C54963" t="s">
        <v>37351</v>
      </c>
    </row>
    <row r="54964" spans="3:3" x14ac:dyDescent="0.3">
      <c r="C54964" t="s">
        <v>36164</v>
      </c>
    </row>
    <row r="54965" spans="3:3" x14ac:dyDescent="0.3">
      <c r="C54965" t="s">
        <v>36164</v>
      </c>
    </row>
    <row r="54966" spans="3:3" x14ac:dyDescent="0.3">
      <c r="C54966" t="s">
        <v>38204</v>
      </c>
    </row>
    <row r="54967" spans="3:3" x14ac:dyDescent="0.3">
      <c r="C54967" t="s">
        <v>38133</v>
      </c>
    </row>
    <row r="54968" spans="3:3" x14ac:dyDescent="0.3">
      <c r="C54968" t="s">
        <v>38208</v>
      </c>
    </row>
    <row r="54969" spans="3:3" x14ac:dyDescent="0.3">
      <c r="C54969" t="s">
        <v>37351</v>
      </c>
    </row>
    <row r="54970" spans="3:3" x14ac:dyDescent="0.3">
      <c r="C54970" t="s">
        <v>38213</v>
      </c>
    </row>
    <row r="54971" spans="3:3" x14ac:dyDescent="0.3">
      <c r="C54971" t="s">
        <v>38216</v>
      </c>
    </row>
    <row r="54972" spans="3:3" x14ac:dyDescent="0.3">
      <c r="C54972" t="s">
        <v>37333</v>
      </c>
    </row>
    <row r="54973" spans="3:3" x14ac:dyDescent="0.3">
      <c r="C54973" t="s">
        <v>37351</v>
      </c>
    </row>
    <row r="54974" spans="3:3" x14ac:dyDescent="0.3">
      <c r="C54974" t="s">
        <v>36164</v>
      </c>
    </row>
    <row r="54975" spans="3:3" x14ac:dyDescent="0.3">
      <c r="C54975" t="s">
        <v>36164</v>
      </c>
    </row>
    <row r="54976" spans="3:3" x14ac:dyDescent="0.3">
      <c r="C54976" t="s">
        <v>37351</v>
      </c>
    </row>
    <row r="54977" spans="3:3" x14ac:dyDescent="0.3">
      <c r="C54977" t="s">
        <v>37351</v>
      </c>
    </row>
    <row r="54978" spans="3:3" x14ac:dyDescent="0.3">
      <c r="C54978" t="s">
        <v>37351</v>
      </c>
    </row>
    <row r="54979" spans="3:3" x14ac:dyDescent="0.3">
      <c r="C54979" t="s">
        <v>37351</v>
      </c>
    </row>
    <row r="54980" spans="3:3" x14ac:dyDescent="0.3">
      <c r="C54980" t="s">
        <v>37351</v>
      </c>
    </row>
    <row r="54981" spans="3:3" x14ac:dyDescent="0.3">
      <c r="C54981" t="s">
        <v>37351</v>
      </c>
    </row>
    <row r="54982" spans="3:3" x14ac:dyDescent="0.3">
      <c r="C54982" t="s">
        <v>36164</v>
      </c>
    </row>
    <row r="54983" spans="3:3" x14ac:dyDescent="0.3">
      <c r="C54983" t="s">
        <v>37351</v>
      </c>
    </row>
    <row r="54984" spans="3:3" x14ac:dyDescent="0.3">
      <c r="C54984" t="s">
        <v>36164</v>
      </c>
    </row>
    <row r="54985" spans="3:3" x14ac:dyDescent="0.3">
      <c r="C54985" t="s">
        <v>37351</v>
      </c>
    </row>
    <row r="54986" spans="3:3" x14ac:dyDescent="0.3">
      <c r="C54986" t="s">
        <v>37351</v>
      </c>
    </row>
    <row r="54987" spans="3:3" x14ac:dyDescent="0.3">
      <c r="C54987" t="s">
        <v>37351</v>
      </c>
    </row>
    <row r="54988" spans="3:3" x14ac:dyDescent="0.3">
      <c r="C54988" t="s">
        <v>37351</v>
      </c>
    </row>
    <row r="54989" spans="3:3" x14ac:dyDescent="0.3">
      <c r="C54989" t="s">
        <v>37351</v>
      </c>
    </row>
    <row r="54990" spans="3:3" x14ac:dyDescent="0.3">
      <c r="C54990" t="s">
        <v>37351</v>
      </c>
    </row>
    <row r="54991" spans="3:3" x14ac:dyDescent="0.3">
      <c r="C54991" t="s">
        <v>37329</v>
      </c>
    </row>
    <row r="54992" spans="3:3" x14ac:dyDescent="0.3">
      <c r="C54992" t="s">
        <v>37987</v>
      </c>
    </row>
    <row r="54993" spans="3:3" x14ac:dyDescent="0.3">
      <c r="C54993" t="s">
        <v>37987</v>
      </c>
    </row>
    <row r="54994" spans="3:3" x14ac:dyDescent="0.3">
      <c r="C54994" t="s">
        <v>37987</v>
      </c>
    </row>
    <row r="54995" spans="3:3" x14ac:dyDescent="0.3">
      <c r="C54995" t="s">
        <v>36164</v>
      </c>
    </row>
    <row r="54996" spans="3:3" x14ac:dyDescent="0.3">
      <c r="C54996" t="s">
        <v>37956</v>
      </c>
    </row>
    <row r="54997" spans="3:3" x14ac:dyDescent="0.3">
      <c r="C54997" t="s">
        <v>37699</v>
      </c>
    </row>
    <row r="54998" spans="3:3" x14ac:dyDescent="0.3">
      <c r="C54998" t="s">
        <v>36164</v>
      </c>
    </row>
    <row r="54999" spans="3:3" x14ac:dyDescent="0.3">
      <c r="C54999" t="s">
        <v>38043</v>
      </c>
    </row>
    <row r="55000" spans="3:3" x14ac:dyDescent="0.3">
      <c r="C55000" t="s">
        <v>38048</v>
      </c>
    </row>
    <row r="55001" spans="3:3" x14ac:dyDescent="0.3">
      <c r="C55001" t="s">
        <v>37987</v>
      </c>
    </row>
    <row r="55002" spans="3:3" x14ac:dyDescent="0.3">
      <c r="C55002" t="s">
        <v>38043</v>
      </c>
    </row>
    <row r="55003" spans="3:3" x14ac:dyDescent="0.3">
      <c r="C55003" t="s">
        <v>38043</v>
      </c>
    </row>
    <row r="55004" spans="3:3" x14ac:dyDescent="0.3">
      <c r="C55004" t="s">
        <v>38043</v>
      </c>
    </row>
    <row r="55005" spans="3:3" x14ac:dyDescent="0.3">
      <c r="C55005" t="s">
        <v>38043</v>
      </c>
    </row>
    <row r="55006" spans="3:3" x14ac:dyDescent="0.3">
      <c r="C55006" t="s">
        <v>38043</v>
      </c>
    </row>
    <row r="55007" spans="3:3" x14ac:dyDescent="0.3">
      <c r="C55007" t="s">
        <v>17452</v>
      </c>
    </row>
    <row r="55008" spans="3:3" x14ac:dyDescent="0.3">
      <c r="C55008" t="s">
        <v>38048</v>
      </c>
    </row>
    <row r="55009" spans="3:3" x14ac:dyDescent="0.3">
      <c r="C55009" t="s">
        <v>37956</v>
      </c>
    </row>
    <row r="55010" spans="3:3" x14ac:dyDescent="0.3">
      <c r="C55010" t="s">
        <v>36164</v>
      </c>
    </row>
    <row r="55011" spans="3:3" x14ac:dyDescent="0.3">
      <c r="C55011" t="s">
        <v>37956</v>
      </c>
    </row>
    <row r="55012" spans="3:3" x14ac:dyDescent="0.3">
      <c r="C55012" t="s">
        <v>37956</v>
      </c>
    </row>
    <row r="55013" spans="3:3" x14ac:dyDescent="0.3">
      <c r="C55013" t="s">
        <v>36164</v>
      </c>
    </row>
    <row r="55014" spans="3:3" x14ac:dyDescent="0.3">
      <c r="C55014" t="s">
        <v>37956</v>
      </c>
    </row>
    <row r="55015" spans="3:3" x14ac:dyDescent="0.3">
      <c r="C55015" t="s">
        <v>38048</v>
      </c>
    </row>
    <row r="55016" spans="3:3" x14ac:dyDescent="0.3">
      <c r="C55016" t="s">
        <v>37956</v>
      </c>
    </row>
    <row r="55017" spans="3:3" x14ac:dyDescent="0.3">
      <c r="C55017" t="s">
        <v>37414</v>
      </c>
    </row>
    <row r="55018" spans="3:3" x14ac:dyDescent="0.3">
      <c r="C55018" t="s">
        <v>38147</v>
      </c>
    </row>
    <row r="55019" spans="3:3" x14ac:dyDescent="0.3">
      <c r="C55019" t="s">
        <v>37414</v>
      </c>
    </row>
    <row r="55020" spans="3:3" x14ac:dyDescent="0.3">
      <c r="C55020" t="s">
        <v>38048</v>
      </c>
    </row>
    <row r="55021" spans="3:3" x14ac:dyDescent="0.3">
      <c r="C55021" t="s">
        <v>38147</v>
      </c>
    </row>
    <row r="55022" spans="3:3" x14ac:dyDescent="0.3">
      <c r="C55022" t="s">
        <v>37414</v>
      </c>
    </row>
    <row r="55023" spans="3:3" x14ac:dyDescent="0.3">
      <c r="C55023" t="s">
        <v>38109</v>
      </c>
    </row>
    <row r="55024" spans="3:3" x14ac:dyDescent="0.3">
      <c r="C55024" t="s">
        <v>37414</v>
      </c>
    </row>
    <row r="55025" spans="3:3" x14ac:dyDescent="0.3">
      <c r="C55025" t="s">
        <v>37414</v>
      </c>
    </row>
    <row r="55026" spans="3:3" x14ac:dyDescent="0.3">
      <c r="C55026" t="s">
        <v>37956</v>
      </c>
    </row>
    <row r="55027" spans="3:3" x14ac:dyDescent="0.3">
      <c r="C55027" t="s">
        <v>37987</v>
      </c>
    </row>
    <row r="55028" spans="3:3" x14ac:dyDescent="0.3">
      <c r="C55028" t="s">
        <v>37414</v>
      </c>
    </row>
    <row r="55029" spans="3:3" x14ac:dyDescent="0.3">
      <c r="C55029" t="s">
        <v>37414</v>
      </c>
    </row>
    <row r="55030" spans="3:3" x14ac:dyDescent="0.3">
      <c r="C55030" t="s">
        <v>37414</v>
      </c>
    </row>
    <row r="55031" spans="3:3" x14ac:dyDescent="0.3">
      <c r="C55031" t="s">
        <v>37414</v>
      </c>
    </row>
    <row r="55032" spans="3:3" x14ac:dyDescent="0.3">
      <c r="C55032" t="s">
        <v>37414</v>
      </c>
    </row>
    <row r="55033" spans="3:3" x14ac:dyDescent="0.3">
      <c r="C55033" t="s">
        <v>37987</v>
      </c>
    </row>
    <row r="55034" spans="3:3" x14ac:dyDescent="0.3">
      <c r="C55034" t="s">
        <v>37414</v>
      </c>
    </row>
    <row r="55035" spans="3:3" x14ac:dyDescent="0.3">
      <c r="C55035" t="s">
        <v>38109</v>
      </c>
    </row>
    <row r="55036" spans="3:3" x14ac:dyDescent="0.3">
      <c r="C55036" t="s">
        <v>38147</v>
      </c>
    </row>
    <row r="55037" spans="3:3" x14ac:dyDescent="0.3">
      <c r="C55037" t="s">
        <v>37414</v>
      </c>
    </row>
    <row r="55038" spans="3:3" x14ac:dyDescent="0.3">
      <c r="C55038" t="s">
        <v>37414</v>
      </c>
    </row>
    <row r="55039" spans="3:3" x14ac:dyDescent="0.3">
      <c r="C55039" t="s">
        <v>37414</v>
      </c>
    </row>
    <row r="55040" spans="3:3" x14ac:dyDescent="0.3">
      <c r="C55040" t="s">
        <v>37956</v>
      </c>
    </row>
    <row r="55041" spans="3:3" x14ac:dyDescent="0.3">
      <c r="C55041" t="s">
        <v>37414</v>
      </c>
    </row>
    <row r="55042" spans="3:3" x14ac:dyDescent="0.3">
      <c r="C55042" t="s">
        <v>36164</v>
      </c>
    </row>
    <row r="55043" spans="3:3" x14ac:dyDescent="0.3">
      <c r="C55043" t="s">
        <v>37414</v>
      </c>
    </row>
    <row r="55044" spans="3:3" x14ac:dyDescent="0.3">
      <c r="C55044" t="s">
        <v>37578</v>
      </c>
    </row>
    <row r="55045" spans="3:3" x14ac:dyDescent="0.3">
      <c r="C55045" t="s">
        <v>37578</v>
      </c>
    </row>
    <row r="55046" spans="3:3" x14ac:dyDescent="0.3">
      <c r="C55046" t="s">
        <v>38311</v>
      </c>
    </row>
    <row r="55047" spans="3:3" x14ac:dyDescent="0.3">
      <c r="C55047" t="s">
        <v>38314</v>
      </c>
    </row>
    <row r="55048" spans="3:3" x14ac:dyDescent="0.3">
      <c r="C55048" t="s">
        <v>38314</v>
      </c>
    </row>
    <row r="55049" spans="3:3" x14ac:dyDescent="0.3">
      <c r="C55049" t="s">
        <v>38318</v>
      </c>
    </row>
    <row r="55050" spans="3:3" x14ac:dyDescent="0.3">
      <c r="C55050" t="s">
        <v>10367</v>
      </c>
    </row>
    <row r="55051" spans="3:3" x14ac:dyDescent="0.3">
      <c r="C55051" t="s">
        <v>38048</v>
      </c>
    </row>
    <row r="55052" spans="3:3" x14ac:dyDescent="0.3">
      <c r="C55052" t="s">
        <v>37578</v>
      </c>
    </row>
    <row r="55053" spans="3:3" x14ac:dyDescent="0.3">
      <c r="C55053" t="s">
        <v>37578</v>
      </c>
    </row>
    <row r="55054" spans="3:3" x14ac:dyDescent="0.3">
      <c r="C55054" t="s">
        <v>38314</v>
      </c>
    </row>
    <row r="55055" spans="3:3" x14ac:dyDescent="0.3">
      <c r="C55055" t="s">
        <v>37585</v>
      </c>
    </row>
    <row r="55056" spans="3:3" x14ac:dyDescent="0.3">
      <c r="C55056" t="s">
        <v>36164</v>
      </c>
    </row>
    <row r="55057" spans="3:3" x14ac:dyDescent="0.3">
      <c r="C55057" t="s">
        <v>13936</v>
      </c>
    </row>
    <row r="55058" spans="3:3" x14ac:dyDescent="0.3">
      <c r="C55058" t="s">
        <v>36164</v>
      </c>
    </row>
    <row r="55059" spans="3:3" x14ac:dyDescent="0.3">
      <c r="C55059" t="s">
        <v>36164</v>
      </c>
    </row>
    <row r="55060" spans="3:3" x14ac:dyDescent="0.3">
      <c r="C55060" t="s">
        <v>37351</v>
      </c>
    </row>
    <row r="55061" spans="3:3" x14ac:dyDescent="0.3">
      <c r="C55061" t="s">
        <v>37351</v>
      </c>
    </row>
    <row r="55062" spans="3:3" x14ac:dyDescent="0.3">
      <c r="C55062" t="s">
        <v>36164</v>
      </c>
    </row>
    <row r="55063" spans="3:3" x14ac:dyDescent="0.3">
      <c r="C55063" t="s">
        <v>37351</v>
      </c>
    </row>
    <row r="55064" spans="3:3" x14ac:dyDescent="0.3">
      <c r="C55064" t="s">
        <v>38043</v>
      </c>
    </row>
    <row r="55065" spans="3:3" x14ac:dyDescent="0.3">
      <c r="C55065" t="s">
        <v>38043</v>
      </c>
    </row>
    <row r="55066" spans="3:3" x14ac:dyDescent="0.3">
      <c r="C55066" t="s">
        <v>38147</v>
      </c>
    </row>
    <row r="55067" spans="3:3" x14ac:dyDescent="0.3">
      <c r="C55067" t="s">
        <v>36164</v>
      </c>
    </row>
    <row r="55068" spans="3:3" x14ac:dyDescent="0.3">
      <c r="C55068" t="s">
        <v>36164</v>
      </c>
    </row>
    <row r="55069" spans="3:3" x14ac:dyDescent="0.3">
      <c r="C55069" t="s">
        <v>36164</v>
      </c>
    </row>
    <row r="55070" spans="3:3" x14ac:dyDescent="0.3">
      <c r="C55070" t="s">
        <v>38048</v>
      </c>
    </row>
    <row r="55071" spans="3:3" x14ac:dyDescent="0.3">
      <c r="C55071" t="s">
        <v>38347</v>
      </c>
    </row>
    <row r="55072" spans="3:3" x14ac:dyDescent="0.3">
      <c r="C55072" t="s">
        <v>38147</v>
      </c>
    </row>
    <row r="55073" spans="3:3" x14ac:dyDescent="0.3">
      <c r="C55073" t="s">
        <v>38048</v>
      </c>
    </row>
    <row r="55074" spans="3:3" x14ac:dyDescent="0.3">
      <c r="C55074" t="s">
        <v>38147</v>
      </c>
    </row>
    <row r="55075" spans="3:3" x14ac:dyDescent="0.3">
      <c r="C55075" t="s">
        <v>38147</v>
      </c>
    </row>
    <row r="55076" spans="3:3" x14ac:dyDescent="0.3">
      <c r="C55076" t="s">
        <v>38043</v>
      </c>
    </row>
    <row r="55077" spans="3:3" x14ac:dyDescent="0.3">
      <c r="C55077" t="s">
        <v>35314</v>
      </c>
    </row>
    <row r="55078" spans="3:3" x14ac:dyDescent="0.3">
      <c r="C55078" t="s">
        <v>38147</v>
      </c>
    </row>
    <row r="55079" spans="3:3" x14ac:dyDescent="0.3">
      <c r="C55079" t="s">
        <v>38133</v>
      </c>
    </row>
    <row r="55080" spans="3:3" x14ac:dyDescent="0.3">
      <c r="C55080" t="s">
        <v>38147</v>
      </c>
    </row>
    <row r="55081" spans="3:3" x14ac:dyDescent="0.3">
      <c r="C55081" t="s">
        <v>38147</v>
      </c>
    </row>
    <row r="55082" spans="3:3" x14ac:dyDescent="0.3">
      <c r="C55082" t="s">
        <v>38147</v>
      </c>
    </row>
    <row r="55083" spans="3:3" x14ac:dyDescent="0.3">
      <c r="C55083" t="s">
        <v>38133</v>
      </c>
    </row>
    <row r="55084" spans="3:3" x14ac:dyDescent="0.3">
      <c r="C55084" t="s">
        <v>38147</v>
      </c>
    </row>
    <row r="55085" spans="3:3" x14ac:dyDescent="0.3">
      <c r="C55085" t="s">
        <v>38147</v>
      </c>
    </row>
    <row r="55086" spans="3:3" x14ac:dyDescent="0.3">
      <c r="C55086" t="s">
        <v>38147</v>
      </c>
    </row>
    <row r="55087" spans="3:3" x14ac:dyDescent="0.3">
      <c r="C55087" t="s">
        <v>38133</v>
      </c>
    </row>
    <row r="55088" spans="3:3" x14ac:dyDescent="0.3">
      <c r="C55088" t="s">
        <v>38147</v>
      </c>
    </row>
    <row r="55089" spans="3:3" x14ac:dyDescent="0.3">
      <c r="C55089" t="s">
        <v>38133</v>
      </c>
    </row>
    <row r="55090" spans="3:3" x14ac:dyDescent="0.3">
      <c r="C55090" t="s">
        <v>38133</v>
      </c>
    </row>
    <row r="55091" spans="3:3" x14ac:dyDescent="0.3">
      <c r="C55091" t="s">
        <v>36164</v>
      </c>
    </row>
    <row r="55092" spans="3:3" x14ac:dyDescent="0.3">
      <c r="C55092" t="s">
        <v>36164</v>
      </c>
    </row>
    <row r="55093" spans="3:3" x14ac:dyDescent="0.3">
      <c r="C55093" t="s">
        <v>36877</v>
      </c>
    </row>
    <row r="55094" spans="3:3" x14ac:dyDescent="0.3">
      <c r="C55094" t="s">
        <v>36164</v>
      </c>
    </row>
    <row r="55095" spans="3:3" x14ac:dyDescent="0.3">
      <c r="C55095" t="s">
        <v>37585</v>
      </c>
    </row>
    <row r="55096" spans="3:3" x14ac:dyDescent="0.3">
      <c r="C55096" t="s">
        <v>36164</v>
      </c>
    </row>
    <row r="55097" spans="3:3" x14ac:dyDescent="0.3">
      <c r="C55097" t="s">
        <v>37585</v>
      </c>
    </row>
    <row r="55098" spans="3:3" x14ac:dyDescent="0.3">
      <c r="C55098" t="s">
        <v>38147</v>
      </c>
    </row>
    <row r="55099" spans="3:3" x14ac:dyDescent="0.3">
      <c r="C55099" t="s">
        <v>37351</v>
      </c>
    </row>
    <row r="55100" spans="3:3" x14ac:dyDescent="0.3">
      <c r="C55100" t="s">
        <v>38043</v>
      </c>
    </row>
    <row r="55101" spans="3:3" x14ac:dyDescent="0.3">
      <c r="C55101" t="s">
        <v>38133</v>
      </c>
    </row>
    <row r="55102" spans="3:3" x14ac:dyDescent="0.3">
      <c r="C55102" t="s">
        <v>38147</v>
      </c>
    </row>
    <row r="55103" spans="3:3" x14ac:dyDescent="0.3">
      <c r="C55103" t="s">
        <v>38133</v>
      </c>
    </row>
    <row r="55104" spans="3:3" x14ac:dyDescent="0.3">
      <c r="C55104" t="s">
        <v>38133</v>
      </c>
    </row>
    <row r="55105" spans="3:3" x14ac:dyDescent="0.3">
      <c r="C55105" t="s">
        <v>38133</v>
      </c>
    </row>
    <row r="55106" spans="3:3" x14ac:dyDescent="0.3">
      <c r="C55106" t="s">
        <v>38133</v>
      </c>
    </row>
    <row r="55107" spans="3:3" x14ac:dyDescent="0.3">
      <c r="C55107" t="s">
        <v>38133</v>
      </c>
    </row>
    <row r="55108" spans="3:3" x14ac:dyDescent="0.3">
      <c r="C55108" t="s">
        <v>38133</v>
      </c>
    </row>
    <row r="55109" spans="3:3" x14ac:dyDescent="0.3">
      <c r="C55109" t="s">
        <v>38133</v>
      </c>
    </row>
    <row r="55110" spans="3:3" x14ac:dyDescent="0.3">
      <c r="C55110" t="s">
        <v>38133</v>
      </c>
    </row>
    <row r="55111" spans="3:3" x14ac:dyDescent="0.3">
      <c r="C55111" t="s">
        <v>37403</v>
      </c>
    </row>
    <row r="55112" spans="3:3" x14ac:dyDescent="0.3">
      <c r="C55112" t="s">
        <v>38048</v>
      </c>
    </row>
    <row r="55113" spans="3:3" x14ac:dyDescent="0.3">
      <c r="C55113" t="s">
        <v>37403</v>
      </c>
    </row>
    <row r="55114" spans="3:3" x14ac:dyDescent="0.3">
      <c r="C55114" t="s">
        <v>7326</v>
      </c>
    </row>
    <row r="55115" spans="3:3" x14ac:dyDescent="0.3">
      <c r="C55115" t="s">
        <v>38133</v>
      </c>
    </row>
    <row r="55116" spans="3:3" x14ac:dyDescent="0.3">
      <c r="C55116" t="s">
        <v>38204</v>
      </c>
    </row>
    <row r="55117" spans="3:3" x14ac:dyDescent="0.3">
      <c r="C55117" t="s">
        <v>38216</v>
      </c>
    </row>
    <row r="55118" spans="3:3" x14ac:dyDescent="0.3">
      <c r="C55118" t="s">
        <v>38204</v>
      </c>
    </row>
    <row r="55119" spans="3:3" x14ac:dyDescent="0.3">
      <c r="C55119" t="s">
        <v>38133</v>
      </c>
    </row>
    <row r="55120" spans="3:3" x14ac:dyDescent="0.3">
      <c r="C55120" t="s">
        <v>38400</v>
      </c>
    </row>
    <row r="55121" spans="3:3" x14ac:dyDescent="0.3">
      <c r="C55121" t="s">
        <v>38403</v>
      </c>
    </row>
    <row r="55122" spans="3:3" x14ac:dyDescent="0.3">
      <c r="C55122" t="s">
        <v>38405</v>
      </c>
    </row>
    <row r="55123" spans="3:3" x14ac:dyDescent="0.3">
      <c r="C55123" t="s">
        <v>38403</v>
      </c>
    </row>
    <row r="55124" spans="3:3" x14ac:dyDescent="0.3">
      <c r="C55124" t="s">
        <v>28078</v>
      </c>
    </row>
    <row r="55125" spans="3:3" x14ac:dyDescent="0.3">
      <c r="C55125" t="s">
        <v>38213</v>
      </c>
    </row>
    <row r="55126" spans="3:3" x14ac:dyDescent="0.3">
      <c r="C55126" t="s">
        <v>38204</v>
      </c>
    </row>
    <row r="55127" spans="3:3" x14ac:dyDescent="0.3">
      <c r="C55127" t="s">
        <v>38413</v>
      </c>
    </row>
    <row r="55128" spans="3:3" x14ac:dyDescent="0.3">
      <c r="C55128" t="s">
        <v>38415</v>
      </c>
    </row>
    <row r="55129" spans="3:3" x14ac:dyDescent="0.3">
      <c r="C55129" t="s">
        <v>38417</v>
      </c>
    </row>
    <row r="55130" spans="3:3" x14ac:dyDescent="0.3">
      <c r="C55130" t="s">
        <v>37956</v>
      </c>
    </row>
    <row r="55131" spans="3:3" x14ac:dyDescent="0.3">
      <c r="C55131" t="s">
        <v>37956</v>
      </c>
    </row>
    <row r="55132" spans="3:3" x14ac:dyDescent="0.3">
      <c r="C55132" t="s">
        <v>37956</v>
      </c>
    </row>
    <row r="55133" spans="3:3" x14ac:dyDescent="0.3">
      <c r="C55133" t="s">
        <v>36164</v>
      </c>
    </row>
    <row r="55134" spans="3:3" x14ac:dyDescent="0.3">
      <c r="C55134" t="s">
        <v>38425</v>
      </c>
    </row>
    <row r="55135" spans="3:3" x14ac:dyDescent="0.3">
      <c r="C55135" t="s">
        <v>38427</v>
      </c>
    </row>
    <row r="55136" spans="3:3" x14ac:dyDescent="0.3">
      <c r="C55136" t="s">
        <v>38427</v>
      </c>
    </row>
    <row r="55137" spans="3:3" x14ac:dyDescent="0.3">
      <c r="C55137" t="s">
        <v>36164</v>
      </c>
    </row>
    <row r="55138" spans="3:3" x14ac:dyDescent="0.3">
      <c r="C55138" t="s">
        <v>37329</v>
      </c>
    </row>
    <row r="55139" spans="3:3" x14ac:dyDescent="0.3">
      <c r="C55139" t="s">
        <v>38433</v>
      </c>
    </row>
    <row r="55140" spans="3:3" x14ac:dyDescent="0.3">
      <c r="C55140" t="s">
        <v>37578</v>
      </c>
    </row>
    <row r="55141" spans="3:3" x14ac:dyDescent="0.3">
      <c r="C55141" t="s">
        <v>37578</v>
      </c>
    </row>
    <row r="55142" spans="3:3" x14ac:dyDescent="0.3">
      <c r="C55142" t="s">
        <v>38427</v>
      </c>
    </row>
    <row r="55143" spans="3:3" x14ac:dyDescent="0.3">
      <c r="C55143" t="s">
        <v>9397</v>
      </c>
    </row>
    <row r="55144" spans="3:3" x14ac:dyDescent="0.3">
      <c r="C55144" t="s">
        <v>37578</v>
      </c>
    </row>
    <row r="55145" spans="3:3" x14ac:dyDescent="0.3">
      <c r="C55145" t="s">
        <v>38314</v>
      </c>
    </row>
    <row r="55146" spans="3:3" x14ac:dyDescent="0.3">
      <c r="C55146" t="s">
        <v>38441</v>
      </c>
    </row>
    <row r="55147" spans="3:3" x14ac:dyDescent="0.3">
      <c r="C55147" t="s">
        <v>38441</v>
      </c>
    </row>
    <row r="55148" spans="3:3" x14ac:dyDescent="0.3">
      <c r="C55148" t="s">
        <v>38314</v>
      </c>
    </row>
    <row r="55149" spans="3:3" x14ac:dyDescent="0.3">
      <c r="C55149" t="s">
        <v>9397</v>
      </c>
    </row>
    <row r="55150" spans="3:3" x14ac:dyDescent="0.3">
      <c r="C55150" t="s">
        <v>38447</v>
      </c>
    </row>
    <row r="55151" spans="3:3" x14ac:dyDescent="0.3">
      <c r="C55151" t="s">
        <v>38425</v>
      </c>
    </row>
    <row r="55152" spans="3:3" x14ac:dyDescent="0.3">
      <c r="C55152" t="s">
        <v>9397</v>
      </c>
    </row>
    <row r="55153" spans="3:3" x14ac:dyDescent="0.3">
      <c r="C55153" t="s">
        <v>38314</v>
      </c>
    </row>
    <row r="55154" spans="3:3" x14ac:dyDescent="0.3">
      <c r="C55154" t="s">
        <v>38425</v>
      </c>
    </row>
    <row r="55155" spans="3:3" x14ac:dyDescent="0.3">
      <c r="C55155" t="s">
        <v>37578</v>
      </c>
    </row>
    <row r="55156" spans="3:3" x14ac:dyDescent="0.3">
      <c r="C55156" t="s">
        <v>37585</v>
      </c>
    </row>
    <row r="55157" spans="3:3" x14ac:dyDescent="0.3">
      <c r="C55157" t="s">
        <v>38314</v>
      </c>
    </row>
    <row r="55158" spans="3:3" x14ac:dyDescent="0.3">
      <c r="C55158" t="s">
        <v>37585</v>
      </c>
    </row>
    <row r="55159" spans="3:3" x14ac:dyDescent="0.3">
      <c r="C55159" t="s">
        <v>38441</v>
      </c>
    </row>
    <row r="55160" spans="3:3" x14ac:dyDescent="0.3">
      <c r="C55160" t="s">
        <v>7108</v>
      </c>
    </row>
    <row r="55161" spans="3:3" x14ac:dyDescent="0.3">
      <c r="C55161" t="s">
        <v>8927</v>
      </c>
    </row>
    <row r="55162" spans="3:3" x14ac:dyDescent="0.3">
      <c r="C55162" t="s">
        <v>16547</v>
      </c>
    </row>
    <row r="55163" spans="3:3" x14ac:dyDescent="0.3">
      <c r="C55163" t="s">
        <v>7073</v>
      </c>
    </row>
    <row r="55164" spans="3:3" x14ac:dyDescent="0.3">
      <c r="C55164" t="s">
        <v>7062</v>
      </c>
    </row>
    <row r="55165" spans="3:3" x14ac:dyDescent="0.3">
      <c r="C55165" t="s">
        <v>49030</v>
      </c>
    </row>
    <row r="55166" spans="3:3" x14ac:dyDescent="0.3">
      <c r="C55166" t="s">
        <v>7062</v>
      </c>
    </row>
    <row r="55167" spans="3:3" x14ac:dyDescent="0.3">
      <c r="C55167" t="s">
        <v>7062</v>
      </c>
    </row>
    <row r="55168" spans="3:3" x14ac:dyDescent="0.3">
      <c r="C55168" t="s">
        <v>7062</v>
      </c>
    </row>
    <row r="55169" spans="3:3" x14ac:dyDescent="0.3">
      <c r="C55169" t="s">
        <v>7062</v>
      </c>
    </row>
    <row r="55170" spans="3:3" x14ac:dyDescent="0.3">
      <c r="C55170" t="s">
        <v>7062</v>
      </c>
    </row>
    <row r="55171" spans="3:3" x14ac:dyDescent="0.3">
      <c r="C55171" t="s">
        <v>9459</v>
      </c>
    </row>
    <row r="55172" spans="3:3" x14ac:dyDescent="0.3">
      <c r="C55172" t="s">
        <v>49961</v>
      </c>
    </row>
    <row r="55173" spans="3:3" x14ac:dyDescent="0.3">
      <c r="C55173" t="s">
        <v>7952</v>
      </c>
    </row>
    <row r="55174" spans="3:3" x14ac:dyDescent="0.3">
      <c r="C55174" t="s">
        <v>9683</v>
      </c>
    </row>
    <row r="55175" spans="3:3" x14ac:dyDescent="0.3">
      <c r="C55175" t="s">
        <v>7062</v>
      </c>
    </row>
    <row r="55176" spans="3:3" x14ac:dyDescent="0.3">
      <c r="C55176" t="s">
        <v>51077</v>
      </c>
    </row>
    <row r="55177" spans="3:3" x14ac:dyDescent="0.3">
      <c r="C55177" t="s">
        <v>7108</v>
      </c>
    </row>
    <row r="55178" spans="3:3" x14ac:dyDescent="0.3">
      <c r="C55178" t="s">
        <v>9568</v>
      </c>
    </row>
    <row r="55179" spans="3:3" x14ac:dyDescent="0.3">
      <c r="C55179" t="s">
        <v>13320</v>
      </c>
    </row>
    <row r="55180" spans="3:3" x14ac:dyDescent="0.3">
      <c r="C55180" t="s">
        <v>7062</v>
      </c>
    </row>
    <row r="55181" spans="3:3" x14ac:dyDescent="0.3">
      <c r="C55181" t="s">
        <v>39881</v>
      </c>
    </row>
    <row r="55182" spans="3:3" x14ac:dyDescent="0.3">
      <c r="C55182" t="s">
        <v>7062</v>
      </c>
    </row>
    <row r="55183" spans="3:3" x14ac:dyDescent="0.3">
      <c r="C55183" t="s">
        <v>12586</v>
      </c>
    </row>
    <row r="55184" spans="3:3" x14ac:dyDescent="0.3">
      <c r="C55184" t="s">
        <v>10966</v>
      </c>
    </row>
    <row r="55185" spans="3:3" x14ac:dyDescent="0.3">
      <c r="C55185" t="s">
        <v>7062</v>
      </c>
    </row>
    <row r="55186" spans="3:3" x14ac:dyDescent="0.3">
      <c r="C55186" t="s">
        <v>14125</v>
      </c>
    </row>
    <row r="55187" spans="3:3" x14ac:dyDescent="0.3">
      <c r="C55187" t="s">
        <v>48756</v>
      </c>
    </row>
    <row r="55188" spans="3:3" x14ac:dyDescent="0.3">
      <c r="C55188" t="s">
        <v>12668</v>
      </c>
    </row>
    <row r="55189" spans="3:3" x14ac:dyDescent="0.3">
      <c r="C55189" t="s">
        <v>48539</v>
      </c>
    </row>
    <row r="55190" spans="3:3" x14ac:dyDescent="0.3">
      <c r="C55190" t="s">
        <v>7062</v>
      </c>
    </row>
    <row r="55191" spans="3:3" x14ac:dyDescent="0.3">
      <c r="C55191" t="s">
        <v>15916</v>
      </c>
    </row>
    <row r="55192" spans="3:3" x14ac:dyDescent="0.3">
      <c r="C55192" t="s">
        <v>49151</v>
      </c>
    </row>
    <row r="55193" spans="3:3" x14ac:dyDescent="0.3">
      <c r="C55193" t="s">
        <v>7062</v>
      </c>
    </row>
    <row r="55194" spans="3:3" x14ac:dyDescent="0.3">
      <c r="C55194" t="s">
        <v>33992</v>
      </c>
    </row>
    <row r="55195" spans="3:3" x14ac:dyDescent="0.3">
      <c r="C55195" t="s">
        <v>50409</v>
      </c>
    </row>
    <row r="55196" spans="3:3" x14ac:dyDescent="0.3">
      <c r="C55196" t="s">
        <v>7062</v>
      </c>
    </row>
    <row r="55197" spans="3:3" x14ac:dyDescent="0.3">
      <c r="C55197" t="s">
        <v>51102</v>
      </c>
    </row>
    <row r="55198" spans="3:3" x14ac:dyDescent="0.3">
      <c r="C55198" t="s">
        <v>14979</v>
      </c>
    </row>
    <row r="55199" spans="3:3" x14ac:dyDescent="0.3">
      <c r="C55199" t="s">
        <v>9568</v>
      </c>
    </row>
    <row r="55200" spans="3:3" x14ac:dyDescent="0.3">
      <c r="C55200" t="s">
        <v>7108</v>
      </c>
    </row>
    <row r="55201" spans="3:3" x14ac:dyDescent="0.3">
      <c r="C55201" t="s">
        <v>13320</v>
      </c>
    </row>
    <row r="55202" spans="3:3" x14ac:dyDescent="0.3">
      <c r="C55202" t="s">
        <v>51108</v>
      </c>
    </row>
    <row r="55203" spans="3:3" x14ac:dyDescent="0.3">
      <c r="C55203" t="s">
        <v>51110</v>
      </c>
    </row>
    <row r="55204" spans="3:3" x14ac:dyDescent="0.3">
      <c r="C55204" t="s">
        <v>49030</v>
      </c>
    </row>
    <row r="55205" spans="3:3" x14ac:dyDescent="0.3">
      <c r="C55205" t="s">
        <v>7840</v>
      </c>
    </row>
    <row r="55206" spans="3:3" x14ac:dyDescent="0.3">
      <c r="C55206" t="s">
        <v>10966</v>
      </c>
    </row>
    <row r="55207" spans="3:3" x14ac:dyDescent="0.3">
      <c r="C55207" t="s">
        <v>51115</v>
      </c>
    </row>
    <row r="55208" spans="3:3" x14ac:dyDescent="0.3">
      <c r="C55208" t="s">
        <v>14192</v>
      </c>
    </row>
    <row r="55209" spans="3:3" x14ac:dyDescent="0.3">
      <c r="C55209" t="s">
        <v>12705</v>
      </c>
    </row>
    <row r="55210" spans="3:3" x14ac:dyDescent="0.3">
      <c r="C55210" t="s">
        <v>33992</v>
      </c>
    </row>
    <row r="55211" spans="3:3" x14ac:dyDescent="0.3">
      <c r="C55211" t="s">
        <v>3858</v>
      </c>
    </row>
    <row r="55212" spans="3:3" x14ac:dyDescent="0.3">
      <c r="C55212" t="s">
        <v>12705</v>
      </c>
    </row>
    <row r="55213" spans="3:3" x14ac:dyDescent="0.3">
      <c r="C55213" t="s">
        <v>14979</v>
      </c>
    </row>
    <row r="55214" spans="3:3" x14ac:dyDescent="0.3">
      <c r="C55214" t="s">
        <v>49055</v>
      </c>
    </row>
    <row r="55215" spans="3:3" x14ac:dyDescent="0.3">
      <c r="C55215" t="s">
        <v>7413</v>
      </c>
    </row>
    <row r="55216" spans="3:3" x14ac:dyDescent="0.3">
      <c r="C55216" t="s">
        <v>12969</v>
      </c>
    </row>
    <row r="55217" spans="3:3" x14ac:dyDescent="0.3">
      <c r="C55217" t="s">
        <v>10341</v>
      </c>
    </row>
    <row r="55218" spans="3:3" x14ac:dyDescent="0.3">
      <c r="C55218" t="s">
        <v>7062</v>
      </c>
    </row>
    <row r="55219" spans="3:3" x14ac:dyDescent="0.3">
      <c r="C55219" t="s">
        <v>49325</v>
      </c>
    </row>
    <row r="55220" spans="3:3" x14ac:dyDescent="0.3">
      <c r="C55220" t="s">
        <v>49327</v>
      </c>
    </row>
    <row r="55221" spans="3:3" x14ac:dyDescent="0.3">
      <c r="C55221" t="s">
        <v>12586</v>
      </c>
    </row>
    <row r="55222" spans="3:3" x14ac:dyDescent="0.3">
      <c r="C55222" t="s">
        <v>48307</v>
      </c>
    </row>
    <row r="55223" spans="3:3" x14ac:dyDescent="0.3">
      <c r="C55223" t="s">
        <v>33992</v>
      </c>
    </row>
    <row r="55224" spans="3:3" x14ac:dyDescent="0.3">
      <c r="C55224" t="s">
        <v>49030</v>
      </c>
    </row>
    <row r="55225" spans="3:3" x14ac:dyDescent="0.3">
      <c r="C55225" t="s">
        <v>51134</v>
      </c>
    </row>
    <row r="55226" spans="3:3" x14ac:dyDescent="0.3">
      <c r="C55226" t="s">
        <v>7062</v>
      </c>
    </row>
    <row r="55227" spans="3:3" x14ac:dyDescent="0.3">
      <c r="C55227" t="s">
        <v>51138</v>
      </c>
    </row>
    <row r="55228" spans="3:3" x14ac:dyDescent="0.3">
      <c r="C55228" t="s">
        <v>7062</v>
      </c>
    </row>
    <row r="55229" spans="3:3" x14ac:dyDescent="0.3">
      <c r="C55229" t="s">
        <v>48307</v>
      </c>
    </row>
    <row r="55230" spans="3:3" x14ac:dyDescent="0.3">
      <c r="C55230" t="s">
        <v>12825</v>
      </c>
    </row>
    <row r="55231" spans="3:3" x14ac:dyDescent="0.3">
      <c r="C55231" t="s">
        <v>12969</v>
      </c>
    </row>
    <row r="55232" spans="3:3" x14ac:dyDescent="0.3">
      <c r="C55232" t="s">
        <v>51145</v>
      </c>
    </row>
    <row r="55233" spans="3:3" x14ac:dyDescent="0.3">
      <c r="C55233" t="s">
        <v>12524</v>
      </c>
    </row>
    <row r="55234" spans="3:3" x14ac:dyDescent="0.3">
      <c r="C55234" t="s">
        <v>51134</v>
      </c>
    </row>
    <row r="55235" spans="3:3" x14ac:dyDescent="0.3">
      <c r="C55235" t="s">
        <v>13320</v>
      </c>
    </row>
    <row r="55236" spans="3:3" x14ac:dyDescent="0.3">
      <c r="C55236" t="s">
        <v>12668</v>
      </c>
    </row>
    <row r="55237" spans="3:3" x14ac:dyDescent="0.3">
      <c r="C55237" t="s">
        <v>12825</v>
      </c>
    </row>
    <row r="55238" spans="3:3" x14ac:dyDescent="0.3">
      <c r="C55238" t="s">
        <v>51138</v>
      </c>
    </row>
    <row r="55239" spans="3:3" x14ac:dyDescent="0.3">
      <c r="C55239" t="s">
        <v>12614</v>
      </c>
    </row>
    <row r="55240" spans="3:3" x14ac:dyDescent="0.3">
      <c r="C55240" t="s">
        <v>7062</v>
      </c>
    </row>
    <row r="55241" spans="3:3" x14ac:dyDescent="0.3">
      <c r="C55241" t="s">
        <v>48307</v>
      </c>
    </row>
    <row r="55242" spans="3:3" x14ac:dyDescent="0.3">
      <c r="C55242" t="s">
        <v>29807</v>
      </c>
    </row>
    <row r="55243" spans="3:3" x14ac:dyDescent="0.3">
      <c r="C55243" t="s">
        <v>7062</v>
      </c>
    </row>
    <row r="55244" spans="3:3" x14ac:dyDescent="0.3">
      <c r="C55244" t="s">
        <v>15701</v>
      </c>
    </row>
    <row r="55245" spans="3:3" x14ac:dyDescent="0.3">
      <c r="C55245" t="s">
        <v>9568</v>
      </c>
    </row>
    <row r="55246" spans="3:3" x14ac:dyDescent="0.3">
      <c r="C55246" t="s">
        <v>14192</v>
      </c>
    </row>
    <row r="55247" spans="3:3" x14ac:dyDescent="0.3">
      <c r="C55247" t="s">
        <v>6142</v>
      </c>
    </row>
    <row r="55248" spans="3:3" x14ac:dyDescent="0.3">
      <c r="C55248" t="s">
        <v>50294</v>
      </c>
    </row>
    <row r="55249" spans="3:3" x14ac:dyDescent="0.3">
      <c r="C55249" t="s">
        <v>12969</v>
      </c>
    </row>
    <row r="55250" spans="3:3" x14ac:dyDescent="0.3">
      <c r="C55250" t="s">
        <v>51165</v>
      </c>
    </row>
    <row r="55251" spans="3:3" x14ac:dyDescent="0.3">
      <c r="C55251" t="s">
        <v>49313</v>
      </c>
    </row>
    <row r="55252" spans="3:3" x14ac:dyDescent="0.3">
      <c r="C55252" t="s">
        <v>51168</v>
      </c>
    </row>
    <row r="55253" spans="3:3" x14ac:dyDescent="0.3">
      <c r="C55253" t="s">
        <v>7062</v>
      </c>
    </row>
    <row r="55254" spans="3:3" x14ac:dyDescent="0.3">
      <c r="C55254" t="s">
        <v>7062</v>
      </c>
    </row>
    <row r="55255" spans="3:3" x14ac:dyDescent="0.3">
      <c r="C55255" t="s">
        <v>7062</v>
      </c>
    </row>
    <row r="55256" spans="3:3" x14ac:dyDescent="0.3">
      <c r="C55256" t="s">
        <v>49030</v>
      </c>
    </row>
    <row r="55257" spans="3:3" x14ac:dyDescent="0.3">
      <c r="C55257" t="s">
        <v>12588</v>
      </c>
    </row>
    <row r="55258" spans="3:3" x14ac:dyDescent="0.3">
      <c r="C55258" t="s">
        <v>13009</v>
      </c>
    </row>
    <row r="55259" spans="3:3" x14ac:dyDescent="0.3">
      <c r="C55259" t="s">
        <v>12969</v>
      </c>
    </row>
    <row r="55260" spans="3:3" x14ac:dyDescent="0.3">
      <c r="C55260" t="s">
        <v>8719</v>
      </c>
    </row>
    <row r="55261" spans="3:3" x14ac:dyDescent="0.3">
      <c r="C55261" t="s">
        <v>15701</v>
      </c>
    </row>
    <row r="55262" spans="3:3" x14ac:dyDescent="0.3">
      <c r="C55262" t="s">
        <v>51179</v>
      </c>
    </row>
    <row r="55263" spans="3:3" x14ac:dyDescent="0.3">
      <c r="C55263" t="s">
        <v>10966</v>
      </c>
    </row>
    <row r="55264" spans="3:3" x14ac:dyDescent="0.3">
      <c r="C55264" t="s">
        <v>51165</v>
      </c>
    </row>
    <row r="55265" spans="3:3" x14ac:dyDescent="0.3">
      <c r="C55265" t="s">
        <v>51179</v>
      </c>
    </row>
    <row r="55266" spans="3:3" x14ac:dyDescent="0.3">
      <c r="C55266" t="s">
        <v>7062</v>
      </c>
    </row>
    <row r="55267" spans="3:3" x14ac:dyDescent="0.3">
      <c r="C55267" t="s">
        <v>51179</v>
      </c>
    </row>
    <row r="55268" spans="3:3" x14ac:dyDescent="0.3">
      <c r="C55268" t="s">
        <v>7062</v>
      </c>
    </row>
    <row r="55269" spans="3:3" x14ac:dyDescent="0.3">
      <c r="C55269" t="s">
        <v>9568</v>
      </c>
    </row>
    <row r="55270" spans="3:3" x14ac:dyDescent="0.3">
      <c r="C55270" t="s">
        <v>12825</v>
      </c>
    </row>
    <row r="55271" spans="3:3" x14ac:dyDescent="0.3">
      <c r="C55271" t="s">
        <v>12825</v>
      </c>
    </row>
    <row r="55272" spans="3:3" x14ac:dyDescent="0.3">
      <c r="C55272" t="s">
        <v>7062</v>
      </c>
    </row>
    <row r="55273" spans="3:3" x14ac:dyDescent="0.3">
      <c r="C55273" t="s">
        <v>13320</v>
      </c>
    </row>
    <row r="55274" spans="3:3" x14ac:dyDescent="0.3">
      <c r="C55274" t="s">
        <v>7062</v>
      </c>
    </row>
    <row r="55275" spans="3:3" x14ac:dyDescent="0.3">
      <c r="C55275" t="s">
        <v>48307</v>
      </c>
    </row>
    <row r="55276" spans="3:3" x14ac:dyDescent="0.3">
      <c r="C55276" t="s">
        <v>15916</v>
      </c>
    </row>
    <row r="55277" spans="3:3" x14ac:dyDescent="0.3">
      <c r="C55277" t="s">
        <v>49030</v>
      </c>
    </row>
    <row r="55278" spans="3:3" x14ac:dyDescent="0.3">
      <c r="C55278" t="s">
        <v>9797</v>
      </c>
    </row>
    <row r="55279" spans="3:3" x14ac:dyDescent="0.3">
      <c r="C55279" t="s">
        <v>51195</v>
      </c>
    </row>
    <row r="55280" spans="3:3" x14ac:dyDescent="0.3">
      <c r="C55280" t="s">
        <v>15916</v>
      </c>
    </row>
    <row r="55281" spans="3:3" x14ac:dyDescent="0.3">
      <c r="C55281" t="s">
        <v>15399</v>
      </c>
    </row>
    <row r="55282" spans="3:3" x14ac:dyDescent="0.3">
      <c r="C55282" t="s">
        <v>7062</v>
      </c>
    </row>
    <row r="55283" spans="3:3" x14ac:dyDescent="0.3">
      <c r="C55283" t="s">
        <v>14979</v>
      </c>
    </row>
    <row r="55284" spans="3:3" x14ac:dyDescent="0.3">
      <c r="C55284" t="s">
        <v>14979</v>
      </c>
    </row>
    <row r="55285" spans="3:3" x14ac:dyDescent="0.3">
      <c r="C55285" t="s">
        <v>7858</v>
      </c>
    </row>
    <row r="55286" spans="3:3" x14ac:dyDescent="0.3">
      <c r="C55286" t="s">
        <v>13320</v>
      </c>
    </row>
    <row r="55287" spans="3:3" x14ac:dyDescent="0.3">
      <c r="C55287" t="s">
        <v>14492</v>
      </c>
    </row>
    <row r="55288" spans="3:3" x14ac:dyDescent="0.3">
      <c r="C55288" t="s">
        <v>50294</v>
      </c>
    </row>
    <row r="55289" spans="3:3" x14ac:dyDescent="0.3">
      <c r="C55289" t="s">
        <v>13009</v>
      </c>
    </row>
    <row r="55290" spans="3:3" x14ac:dyDescent="0.3">
      <c r="C55290" t="s">
        <v>7062</v>
      </c>
    </row>
    <row r="55291" spans="3:3" x14ac:dyDescent="0.3">
      <c r="C55291" t="s">
        <v>51209</v>
      </c>
    </row>
    <row r="55292" spans="3:3" x14ac:dyDescent="0.3">
      <c r="C55292" t="s">
        <v>10966</v>
      </c>
    </row>
    <row r="55293" spans="3:3" x14ac:dyDescent="0.3">
      <c r="C55293" t="s">
        <v>16217</v>
      </c>
    </row>
    <row r="55294" spans="3:3" x14ac:dyDescent="0.3">
      <c r="C55294" t="s">
        <v>7793</v>
      </c>
    </row>
    <row r="55295" spans="3:3" x14ac:dyDescent="0.3">
      <c r="C55295" t="s">
        <v>12825</v>
      </c>
    </row>
    <row r="55296" spans="3:3" x14ac:dyDescent="0.3">
      <c r="C55296" t="s">
        <v>14979</v>
      </c>
    </row>
    <row r="55297" spans="3:3" x14ac:dyDescent="0.3">
      <c r="C55297" t="s">
        <v>9568</v>
      </c>
    </row>
    <row r="55298" spans="3:3" x14ac:dyDescent="0.3">
      <c r="C55298" t="s">
        <v>33992</v>
      </c>
    </row>
    <row r="55299" spans="3:3" x14ac:dyDescent="0.3">
      <c r="C55299" t="s">
        <v>49030</v>
      </c>
    </row>
    <row r="55300" spans="3:3" x14ac:dyDescent="0.3">
      <c r="C55300" t="s">
        <v>7062</v>
      </c>
    </row>
    <row r="55301" spans="3:3" x14ac:dyDescent="0.3">
      <c r="C55301" t="s">
        <v>7062</v>
      </c>
    </row>
    <row r="55302" spans="3:3" x14ac:dyDescent="0.3">
      <c r="C55302" t="s">
        <v>7062</v>
      </c>
    </row>
    <row r="55303" spans="3:3" x14ac:dyDescent="0.3">
      <c r="C55303" t="s">
        <v>15133</v>
      </c>
    </row>
    <row r="55304" spans="3:3" x14ac:dyDescent="0.3">
      <c r="C55304" t="s">
        <v>9568</v>
      </c>
    </row>
    <row r="55305" spans="3:3" x14ac:dyDescent="0.3">
      <c r="C55305" t="s">
        <v>48307</v>
      </c>
    </row>
    <row r="55306" spans="3:3" x14ac:dyDescent="0.3">
      <c r="C55306" t="s">
        <v>7108</v>
      </c>
    </row>
    <row r="55307" spans="3:3" x14ac:dyDescent="0.3">
      <c r="C55307" t="s">
        <v>15550</v>
      </c>
    </row>
    <row r="55308" spans="3:3" x14ac:dyDescent="0.3">
      <c r="C55308" t="s">
        <v>51077</v>
      </c>
    </row>
    <row r="55309" spans="3:3" x14ac:dyDescent="0.3">
      <c r="C55309" t="s">
        <v>7062</v>
      </c>
    </row>
    <row r="55310" spans="3:3" x14ac:dyDescent="0.3">
      <c r="C55310" t="s">
        <v>7062</v>
      </c>
    </row>
    <row r="55311" spans="3:3" x14ac:dyDescent="0.3">
      <c r="C55311" t="s">
        <v>7062</v>
      </c>
    </row>
    <row r="55312" spans="3:3" x14ac:dyDescent="0.3">
      <c r="C55312" t="s">
        <v>51230</v>
      </c>
    </row>
    <row r="55313" spans="3:3" x14ac:dyDescent="0.3">
      <c r="C55313" t="s">
        <v>10815</v>
      </c>
    </row>
    <row r="55314" spans="3:3" x14ac:dyDescent="0.3">
      <c r="C55314" t="s">
        <v>7062</v>
      </c>
    </row>
    <row r="55315" spans="3:3" x14ac:dyDescent="0.3">
      <c r="C55315" t="s">
        <v>6142</v>
      </c>
    </row>
    <row r="55316" spans="3:3" x14ac:dyDescent="0.3">
      <c r="C55316" t="s">
        <v>6498</v>
      </c>
    </row>
    <row r="55317" spans="3:3" x14ac:dyDescent="0.3">
      <c r="C55317" t="s">
        <v>48837</v>
      </c>
    </row>
    <row r="55318" spans="3:3" x14ac:dyDescent="0.3">
      <c r="C55318" t="s">
        <v>6142</v>
      </c>
    </row>
    <row r="55319" spans="3:3" x14ac:dyDescent="0.3">
      <c r="C55319" t="s">
        <v>51239</v>
      </c>
    </row>
    <row r="55320" spans="3:3" x14ac:dyDescent="0.3">
      <c r="C55320" t="s">
        <v>7108</v>
      </c>
    </row>
    <row r="55321" spans="3:3" x14ac:dyDescent="0.3">
      <c r="C55321" t="s">
        <v>9568</v>
      </c>
    </row>
    <row r="55322" spans="3:3" x14ac:dyDescent="0.3">
      <c r="C55322" t="s">
        <v>51209</v>
      </c>
    </row>
    <row r="55323" spans="3:3" x14ac:dyDescent="0.3">
      <c r="C55323" t="s">
        <v>9568</v>
      </c>
    </row>
    <row r="55324" spans="3:3" x14ac:dyDescent="0.3">
      <c r="C55324" t="s">
        <v>48887</v>
      </c>
    </row>
    <row r="55325" spans="3:3" x14ac:dyDescent="0.3">
      <c r="C55325" t="s">
        <v>13320</v>
      </c>
    </row>
    <row r="55326" spans="3:3" x14ac:dyDescent="0.3">
      <c r="C55326" t="s">
        <v>7062</v>
      </c>
    </row>
    <row r="55327" spans="3:3" x14ac:dyDescent="0.3">
      <c r="C55327" t="s">
        <v>10966</v>
      </c>
    </row>
    <row r="55328" spans="3:3" x14ac:dyDescent="0.3">
      <c r="C55328" t="s">
        <v>12825</v>
      </c>
    </row>
    <row r="55329" spans="3:3" x14ac:dyDescent="0.3">
      <c r="C55329" t="s">
        <v>12825</v>
      </c>
    </row>
    <row r="55330" spans="3:3" x14ac:dyDescent="0.3">
      <c r="C55330" t="s">
        <v>12825</v>
      </c>
    </row>
    <row r="55331" spans="3:3" x14ac:dyDescent="0.3">
      <c r="C55331" t="s">
        <v>10815</v>
      </c>
    </row>
    <row r="55332" spans="3:3" x14ac:dyDescent="0.3">
      <c r="C55332" t="s">
        <v>9568</v>
      </c>
    </row>
    <row r="55333" spans="3:3" x14ac:dyDescent="0.3">
      <c r="C55333" t="s">
        <v>48837</v>
      </c>
    </row>
    <row r="55334" spans="3:3" x14ac:dyDescent="0.3">
      <c r="C55334" t="s">
        <v>51255</v>
      </c>
    </row>
    <row r="55335" spans="3:3" x14ac:dyDescent="0.3">
      <c r="C55335" t="s">
        <v>12825</v>
      </c>
    </row>
    <row r="55336" spans="3:3" x14ac:dyDescent="0.3">
      <c r="C55336" t="s">
        <v>51258</v>
      </c>
    </row>
    <row r="55337" spans="3:3" x14ac:dyDescent="0.3">
      <c r="C55337" t="s">
        <v>48837</v>
      </c>
    </row>
    <row r="55338" spans="3:3" x14ac:dyDescent="0.3">
      <c r="C55338" t="s">
        <v>7108</v>
      </c>
    </row>
    <row r="55339" spans="3:3" x14ac:dyDescent="0.3">
      <c r="C55339" t="s">
        <v>7062</v>
      </c>
    </row>
    <row r="55340" spans="3:3" x14ac:dyDescent="0.3">
      <c r="C55340" t="s">
        <v>51263</v>
      </c>
    </row>
    <row r="55341" spans="3:3" x14ac:dyDescent="0.3">
      <c r="C55341" t="s">
        <v>50405</v>
      </c>
    </row>
    <row r="55342" spans="3:3" x14ac:dyDescent="0.3">
      <c r="C55342" t="s">
        <v>6142</v>
      </c>
    </row>
    <row r="55343" spans="3:3" x14ac:dyDescent="0.3">
      <c r="C55343" t="s">
        <v>8719</v>
      </c>
    </row>
    <row r="55344" spans="3:3" x14ac:dyDescent="0.3">
      <c r="C55344" t="s">
        <v>12969</v>
      </c>
    </row>
    <row r="55345" spans="3:3" x14ac:dyDescent="0.3">
      <c r="C55345" t="s">
        <v>9568</v>
      </c>
    </row>
    <row r="55346" spans="3:3" x14ac:dyDescent="0.3">
      <c r="C55346" t="s">
        <v>15916</v>
      </c>
    </row>
    <row r="55347" spans="3:3" x14ac:dyDescent="0.3">
      <c r="C55347" t="s">
        <v>7062</v>
      </c>
    </row>
    <row r="55348" spans="3:3" x14ac:dyDescent="0.3">
      <c r="C55348" t="s">
        <v>48307</v>
      </c>
    </row>
    <row r="55349" spans="3:3" x14ac:dyDescent="0.3">
      <c r="C55349" t="s">
        <v>51179</v>
      </c>
    </row>
    <row r="55350" spans="3:3" x14ac:dyDescent="0.3">
      <c r="C55350" t="s">
        <v>10815</v>
      </c>
    </row>
    <row r="55351" spans="3:3" x14ac:dyDescent="0.3">
      <c r="C55351" t="s">
        <v>8342</v>
      </c>
    </row>
    <row r="55352" spans="3:3" x14ac:dyDescent="0.3">
      <c r="C55352" t="s">
        <v>51165</v>
      </c>
    </row>
    <row r="55353" spans="3:3" x14ac:dyDescent="0.3">
      <c r="C55353" t="s">
        <v>49030</v>
      </c>
    </row>
    <row r="55354" spans="3:3" x14ac:dyDescent="0.3">
      <c r="C55354" t="s">
        <v>50463</v>
      </c>
    </row>
    <row r="55355" spans="3:3" x14ac:dyDescent="0.3">
      <c r="C55355" t="s">
        <v>15399</v>
      </c>
    </row>
    <row r="55356" spans="3:3" x14ac:dyDescent="0.3">
      <c r="C55356" t="s">
        <v>15385</v>
      </c>
    </row>
    <row r="55357" spans="3:3" x14ac:dyDescent="0.3">
      <c r="C55357" t="s">
        <v>48274</v>
      </c>
    </row>
    <row r="55358" spans="3:3" x14ac:dyDescent="0.3">
      <c r="C55358" t="s">
        <v>14979</v>
      </c>
    </row>
    <row r="55359" spans="3:3" x14ac:dyDescent="0.3">
      <c r="C55359" t="s">
        <v>48837</v>
      </c>
    </row>
    <row r="55360" spans="3:3" x14ac:dyDescent="0.3">
      <c r="C55360" t="s">
        <v>48837</v>
      </c>
    </row>
    <row r="55361" spans="3:3" x14ac:dyDescent="0.3">
      <c r="C55361" t="s">
        <v>7062</v>
      </c>
    </row>
    <row r="55362" spans="3:3" x14ac:dyDescent="0.3">
      <c r="C55362" t="s">
        <v>48543</v>
      </c>
    </row>
    <row r="55363" spans="3:3" x14ac:dyDescent="0.3">
      <c r="C55363" t="s">
        <v>7062</v>
      </c>
    </row>
    <row r="55364" spans="3:3" x14ac:dyDescent="0.3">
      <c r="C55364" t="s">
        <v>6142</v>
      </c>
    </row>
    <row r="55365" spans="3:3" x14ac:dyDescent="0.3">
      <c r="C55365" t="s">
        <v>12614</v>
      </c>
    </row>
    <row r="55366" spans="3:3" x14ac:dyDescent="0.3">
      <c r="C55366" t="s">
        <v>7062</v>
      </c>
    </row>
    <row r="55367" spans="3:3" x14ac:dyDescent="0.3">
      <c r="C55367" t="s">
        <v>7062</v>
      </c>
    </row>
    <row r="55368" spans="3:3" x14ac:dyDescent="0.3">
      <c r="C55368" t="s">
        <v>51165</v>
      </c>
    </row>
    <row r="55369" spans="3:3" x14ac:dyDescent="0.3">
      <c r="C55369" t="s">
        <v>7062</v>
      </c>
    </row>
    <row r="55370" spans="3:3" x14ac:dyDescent="0.3">
      <c r="C55370" t="s">
        <v>50496</v>
      </c>
    </row>
    <row r="55371" spans="3:3" x14ac:dyDescent="0.3">
      <c r="C55371" t="s">
        <v>14461</v>
      </c>
    </row>
    <row r="55372" spans="3:3" x14ac:dyDescent="0.3">
      <c r="C55372" t="s">
        <v>14979</v>
      </c>
    </row>
    <row r="55373" spans="3:3" x14ac:dyDescent="0.3">
      <c r="C55373" t="s">
        <v>13320</v>
      </c>
    </row>
    <row r="55374" spans="3:3" x14ac:dyDescent="0.3">
      <c r="C55374" t="s">
        <v>7062</v>
      </c>
    </row>
    <row r="55375" spans="3:3" x14ac:dyDescent="0.3">
      <c r="C55375" t="s">
        <v>7062</v>
      </c>
    </row>
    <row r="55376" spans="3:3" x14ac:dyDescent="0.3">
      <c r="C55376" t="s">
        <v>11975</v>
      </c>
    </row>
    <row r="55377" spans="3:3" x14ac:dyDescent="0.3">
      <c r="C55377" t="s">
        <v>29807</v>
      </c>
    </row>
    <row r="55378" spans="3:3" x14ac:dyDescent="0.3">
      <c r="C55378" t="s">
        <v>7062</v>
      </c>
    </row>
    <row r="55379" spans="3:3" x14ac:dyDescent="0.3">
      <c r="C55379" t="s">
        <v>7073</v>
      </c>
    </row>
    <row r="55380" spans="3:3" x14ac:dyDescent="0.3">
      <c r="C55380" t="s">
        <v>7041</v>
      </c>
    </row>
    <row r="55381" spans="3:3" x14ac:dyDescent="0.3">
      <c r="C55381" t="s">
        <v>15399</v>
      </c>
    </row>
    <row r="55382" spans="3:3" x14ac:dyDescent="0.3">
      <c r="C55382" t="s">
        <v>8719</v>
      </c>
    </row>
    <row r="55383" spans="3:3" x14ac:dyDescent="0.3">
      <c r="C55383" t="s">
        <v>12689</v>
      </c>
    </row>
    <row r="55384" spans="3:3" x14ac:dyDescent="0.3">
      <c r="C55384" t="s">
        <v>6142</v>
      </c>
    </row>
    <row r="55385" spans="3:3" x14ac:dyDescent="0.3">
      <c r="C55385" t="s">
        <v>14168</v>
      </c>
    </row>
    <row r="55386" spans="3:3" x14ac:dyDescent="0.3">
      <c r="C55386" t="s">
        <v>7793</v>
      </c>
    </row>
    <row r="55387" spans="3:3" x14ac:dyDescent="0.3">
      <c r="C55387" t="s">
        <v>7605</v>
      </c>
    </row>
    <row r="55388" spans="3:3" x14ac:dyDescent="0.3">
      <c r="C55388" t="s">
        <v>7062</v>
      </c>
    </row>
    <row r="55389" spans="3:3" x14ac:dyDescent="0.3">
      <c r="C55389" t="s">
        <v>15550</v>
      </c>
    </row>
    <row r="55390" spans="3:3" x14ac:dyDescent="0.3">
      <c r="C55390" t="s">
        <v>8927</v>
      </c>
    </row>
    <row r="55391" spans="3:3" x14ac:dyDescent="0.3">
      <c r="C55391" t="s">
        <v>6120</v>
      </c>
    </row>
    <row r="55392" spans="3:3" x14ac:dyDescent="0.3">
      <c r="C55392" t="s">
        <v>6645</v>
      </c>
    </row>
    <row r="55393" spans="3:3" x14ac:dyDescent="0.3">
      <c r="C55393" t="s">
        <v>9218</v>
      </c>
    </row>
    <row r="55394" spans="3:3" x14ac:dyDescent="0.3">
      <c r="C55394" t="s">
        <v>7840</v>
      </c>
    </row>
    <row r="55395" spans="3:3" x14ac:dyDescent="0.3">
      <c r="C55395" t="s">
        <v>10890</v>
      </c>
    </row>
    <row r="55396" spans="3:3" x14ac:dyDescent="0.3">
      <c r="C55396" t="s">
        <v>9218</v>
      </c>
    </row>
    <row r="55397" spans="3:3" x14ac:dyDescent="0.3">
      <c r="C55397" t="s">
        <v>9573</v>
      </c>
    </row>
    <row r="55398" spans="3:3" x14ac:dyDescent="0.3">
      <c r="C55398" t="s">
        <v>7108</v>
      </c>
    </row>
    <row r="55399" spans="3:3" x14ac:dyDescent="0.3">
      <c r="C55399" t="s">
        <v>8927</v>
      </c>
    </row>
    <row r="55400" spans="3:3" x14ac:dyDescent="0.3">
      <c r="C55400" t="s">
        <v>9218</v>
      </c>
    </row>
    <row r="55401" spans="3:3" x14ac:dyDescent="0.3">
      <c r="C55401" t="s">
        <v>7054</v>
      </c>
    </row>
    <row r="55402" spans="3:3" x14ac:dyDescent="0.3">
      <c r="C55402" t="s">
        <v>9659</v>
      </c>
    </row>
    <row r="55403" spans="3:3" x14ac:dyDescent="0.3">
      <c r="C55403" t="s">
        <v>9714</v>
      </c>
    </row>
    <row r="55404" spans="3:3" x14ac:dyDescent="0.3">
      <c r="C55404" t="s">
        <v>7073</v>
      </c>
    </row>
    <row r="55405" spans="3:3" x14ac:dyDescent="0.3">
      <c r="C55405" t="s">
        <v>15493</v>
      </c>
    </row>
    <row r="55406" spans="3:3" x14ac:dyDescent="0.3">
      <c r="C55406" t="s">
        <v>8927</v>
      </c>
    </row>
    <row r="55407" spans="3:3" x14ac:dyDescent="0.3">
      <c r="C55407" t="s">
        <v>7968</v>
      </c>
    </row>
    <row r="55408" spans="3:3" x14ac:dyDescent="0.3">
      <c r="C55408" t="s">
        <v>6142</v>
      </c>
    </row>
    <row r="55409" spans="3:3" x14ac:dyDescent="0.3">
      <c r="C55409" t="s">
        <v>7108</v>
      </c>
    </row>
    <row r="55410" spans="3:3" x14ac:dyDescent="0.3">
      <c r="C55410" t="s">
        <v>6142</v>
      </c>
    </row>
    <row r="55411" spans="3:3" x14ac:dyDescent="0.3">
      <c r="C55411" t="s">
        <v>7108</v>
      </c>
    </row>
    <row r="55412" spans="3:3" x14ac:dyDescent="0.3">
      <c r="C55412" t="s">
        <v>6142</v>
      </c>
    </row>
    <row r="55413" spans="3:3" x14ac:dyDescent="0.3">
      <c r="C55413" t="s">
        <v>12793</v>
      </c>
    </row>
    <row r="55414" spans="3:3" x14ac:dyDescent="0.3">
      <c r="C55414" t="s">
        <v>51345</v>
      </c>
    </row>
    <row r="55415" spans="3:3" x14ac:dyDescent="0.3">
      <c r="C55415" t="s">
        <v>7062</v>
      </c>
    </row>
    <row r="55416" spans="3:3" x14ac:dyDescent="0.3">
      <c r="C55416" t="s">
        <v>14581</v>
      </c>
    </row>
    <row r="55417" spans="3:3" x14ac:dyDescent="0.3">
      <c r="C55417" t="s">
        <v>13153</v>
      </c>
    </row>
    <row r="55418" spans="3:3" x14ac:dyDescent="0.3">
      <c r="C55418" t="s">
        <v>7982</v>
      </c>
    </row>
    <row r="55419" spans="3:3" x14ac:dyDescent="0.3">
      <c r="C55419" t="s">
        <v>7108</v>
      </c>
    </row>
    <row r="55420" spans="3:3" x14ac:dyDescent="0.3">
      <c r="C55420" t="s">
        <v>10567</v>
      </c>
    </row>
    <row r="55421" spans="3:3" x14ac:dyDescent="0.3">
      <c r="C55421" t="s">
        <v>10147</v>
      </c>
    </row>
    <row r="55422" spans="3:3" x14ac:dyDescent="0.3">
      <c r="C55422" t="s">
        <v>10147</v>
      </c>
    </row>
    <row r="55423" spans="3:3" x14ac:dyDescent="0.3">
      <c r="C55423" t="s">
        <v>10567</v>
      </c>
    </row>
    <row r="55424" spans="3:3" x14ac:dyDescent="0.3">
      <c r="C55424" t="s">
        <v>13153</v>
      </c>
    </row>
    <row r="55425" spans="3:3" x14ac:dyDescent="0.3">
      <c r="C55425" t="s">
        <v>7858</v>
      </c>
    </row>
    <row r="55426" spans="3:3" x14ac:dyDescent="0.3">
      <c r="C55426" t="s">
        <v>9573</v>
      </c>
    </row>
    <row r="55427" spans="3:3" x14ac:dyDescent="0.3">
      <c r="C55427" t="s">
        <v>7912</v>
      </c>
    </row>
    <row r="55428" spans="3:3" x14ac:dyDescent="0.3">
      <c r="C55428" t="s">
        <v>9218</v>
      </c>
    </row>
    <row r="55429" spans="3:3" x14ac:dyDescent="0.3">
      <c r="C55429" t="s">
        <v>7108</v>
      </c>
    </row>
    <row r="55430" spans="3:3" x14ac:dyDescent="0.3">
      <c r="C55430" t="s">
        <v>7062</v>
      </c>
    </row>
    <row r="55431" spans="3:3" x14ac:dyDescent="0.3">
      <c r="C55431" t="s">
        <v>9218</v>
      </c>
    </row>
    <row r="55432" spans="3:3" x14ac:dyDescent="0.3">
      <c r="C55432" t="s">
        <v>7062</v>
      </c>
    </row>
    <row r="55433" spans="3:3" x14ac:dyDescent="0.3">
      <c r="C55433" t="s">
        <v>9218</v>
      </c>
    </row>
    <row r="55434" spans="3:3" x14ac:dyDescent="0.3">
      <c r="C55434" t="s">
        <v>14581</v>
      </c>
    </row>
    <row r="55435" spans="3:3" x14ac:dyDescent="0.3">
      <c r="C55435" t="s">
        <v>7062</v>
      </c>
    </row>
    <row r="55436" spans="3:3" x14ac:dyDescent="0.3">
      <c r="C55436" t="s">
        <v>7062</v>
      </c>
    </row>
    <row r="55437" spans="3:3" x14ac:dyDescent="0.3">
      <c r="C55437" t="s">
        <v>10113</v>
      </c>
    </row>
    <row r="55438" spans="3:3" x14ac:dyDescent="0.3">
      <c r="C55438" t="s">
        <v>12957</v>
      </c>
    </row>
    <row r="55439" spans="3:3" x14ac:dyDescent="0.3">
      <c r="C55439" t="s">
        <v>13106</v>
      </c>
    </row>
    <row r="55440" spans="3:3" x14ac:dyDescent="0.3">
      <c r="C55440" t="s">
        <v>7045</v>
      </c>
    </row>
    <row r="55441" spans="3:3" x14ac:dyDescent="0.3">
      <c r="C55441" t="s">
        <v>7982</v>
      </c>
    </row>
    <row r="55442" spans="3:3" x14ac:dyDescent="0.3">
      <c r="C55442" t="s">
        <v>7108</v>
      </c>
    </row>
    <row r="55443" spans="3:3" x14ac:dyDescent="0.3">
      <c r="C55443" t="s">
        <v>7054</v>
      </c>
    </row>
    <row r="55444" spans="3:3" x14ac:dyDescent="0.3">
      <c r="C55444" t="s">
        <v>7108</v>
      </c>
    </row>
    <row r="55445" spans="3:3" x14ac:dyDescent="0.3">
      <c r="C55445" t="s">
        <v>51379</v>
      </c>
    </row>
    <row r="55446" spans="3:3" x14ac:dyDescent="0.3">
      <c r="C55446" t="s">
        <v>15763</v>
      </c>
    </row>
    <row r="55447" spans="3:3" x14ac:dyDescent="0.3">
      <c r="C55447" t="s">
        <v>15493</v>
      </c>
    </row>
    <row r="55448" spans="3:3" x14ac:dyDescent="0.3">
      <c r="C55448" t="s">
        <v>15493</v>
      </c>
    </row>
    <row r="55449" spans="3:3" x14ac:dyDescent="0.3">
      <c r="C55449" t="s">
        <v>7062</v>
      </c>
    </row>
    <row r="55450" spans="3:3" x14ac:dyDescent="0.3">
      <c r="C55450" t="s">
        <v>7062</v>
      </c>
    </row>
    <row r="55451" spans="3:3" x14ac:dyDescent="0.3">
      <c r="C55451" t="s">
        <v>7062</v>
      </c>
    </row>
    <row r="55452" spans="3:3" x14ac:dyDescent="0.3">
      <c r="C55452" t="s">
        <v>7062</v>
      </c>
    </row>
    <row r="55453" spans="3:3" x14ac:dyDescent="0.3">
      <c r="C55453" t="s">
        <v>7982</v>
      </c>
    </row>
    <row r="55454" spans="3:3" x14ac:dyDescent="0.3">
      <c r="C55454" t="s">
        <v>8719</v>
      </c>
    </row>
    <row r="55455" spans="3:3" x14ac:dyDescent="0.3">
      <c r="C55455" t="s">
        <v>7062</v>
      </c>
    </row>
    <row r="55456" spans="3:3" x14ac:dyDescent="0.3">
      <c r="C55456" t="s">
        <v>7062</v>
      </c>
    </row>
    <row r="55457" spans="3:3" x14ac:dyDescent="0.3">
      <c r="C55457" t="s">
        <v>19341</v>
      </c>
    </row>
    <row r="55458" spans="3:3" x14ac:dyDescent="0.3">
      <c r="C55458" t="s">
        <v>19977</v>
      </c>
    </row>
    <row r="55459" spans="3:3" x14ac:dyDescent="0.3">
      <c r="C55459" t="s">
        <v>21207</v>
      </c>
    </row>
    <row r="55460" spans="3:3" x14ac:dyDescent="0.3">
      <c r="C55460" t="s">
        <v>20125</v>
      </c>
    </row>
    <row r="55461" spans="3:3" x14ac:dyDescent="0.3">
      <c r="C55461" t="s">
        <v>23446</v>
      </c>
    </row>
    <row r="55462" spans="3:3" x14ac:dyDescent="0.3">
      <c r="C55462" t="s">
        <v>19977</v>
      </c>
    </row>
    <row r="55463" spans="3:3" x14ac:dyDescent="0.3">
      <c r="C55463" t="s">
        <v>20730</v>
      </c>
    </row>
    <row r="55464" spans="3:3" x14ac:dyDescent="0.3">
      <c r="C55464" t="s">
        <v>21689</v>
      </c>
    </row>
    <row r="55465" spans="3:3" x14ac:dyDescent="0.3">
      <c r="C55465" t="s">
        <v>21177</v>
      </c>
    </row>
    <row r="55466" spans="3:3" x14ac:dyDescent="0.3">
      <c r="C55466" t="s">
        <v>20816</v>
      </c>
    </row>
    <row r="55467" spans="3:3" x14ac:dyDescent="0.3">
      <c r="C55467" t="s">
        <v>21177</v>
      </c>
    </row>
    <row r="55468" spans="3:3" x14ac:dyDescent="0.3">
      <c r="C55468" t="s">
        <v>22109</v>
      </c>
    </row>
    <row r="55469" spans="3:3" x14ac:dyDescent="0.3">
      <c r="C55469" t="s">
        <v>18008</v>
      </c>
    </row>
    <row r="55470" spans="3:3" x14ac:dyDescent="0.3">
      <c r="C55470" t="s">
        <v>20125</v>
      </c>
    </row>
    <row r="55471" spans="3:3" x14ac:dyDescent="0.3">
      <c r="C55471" t="s">
        <v>21709</v>
      </c>
    </row>
    <row r="55472" spans="3:3" x14ac:dyDescent="0.3">
      <c r="C55472" t="s">
        <v>20062</v>
      </c>
    </row>
    <row r="55473" spans="3:3" x14ac:dyDescent="0.3">
      <c r="C55473" t="s">
        <v>20139</v>
      </c>
    </row>
    <row r="55474" spans="3:3" x14ac:dyDescent="0.3">
      <c r="C55474" t="s">
        <v>19977</v>
      </c>
    </row>
    <row r="55475" spans="3:3" x14ac:dyDescent="0.3">
      <c r="C55475" t="s">
        <v>20882</v>
      </c>
    </row>
    <row r="55476" spans="3:3" x14ac:dyDescent="0.3">
      <c r="C55476" t="s">
        <v>20490</v>
      </c>
    </row>
    <row r="55477" spans="3:3" x14ac:dyDescent="0.3">
      <c r="C55477" t="s">
        <v>21329</v>
      </c>
    </row>
    <row r="55478" spans="3:3" x14ac:dyDescent="0.3">
      <c r="C55478" t="s">
        <v>19990</v>
      </c>
    </row>
    <row r="55479" spans="3:3" x14ac:dyDescent="0.3">
      <c r="C55479" t="s">
        <v>20834</v>
      </c>
    </row>
    <row r="55480" spans="3:3" x14ac:dyDescent="0.3">
      <c r="C55480" t="s">
        <v>10031</v>
      </c>
    </row>
    <row r="55481" spans="3:3" x14ac:dyDescent="0.3">
      <c r="C55481" t="s">
        <v>20125</v>
      </c>
    </row>
    <row r="55482" spans="3:3" x14ac:dyDescent="0.3">
      <c r="C55482" t="s">
        <v>21177</v>
      </c>
    </row>
    <row r="55483" spans="3:3" x14ac:dyDescent="0.3">
      <c r="C55483" t="s">
        <v>22277</v>
      </c>
    </row>
    <row r="55484" spans="3:3" x14ac:dyDescent="0.3">
      <c r="C55484" t="s">
        <v>22230</v>
      </c>
    </row>
    <row r="55485" spans="3:3" x14ac:dyDescent="0.3">
      <c r="C55485" t="s">
        <v>22988</v>
      </c>
    </row>
    <row r="55486" spans="3:3" x14ac:dyDescent="0.3">
      <c r="C55486" t="s">
        <v>20952</v>
      </c>
    </row>
    <row r="55487" spans="3:3" x14ac:dyDescent="0.3">
      <c r="C55487" t="s">
        <v>20561</v>
      </c>
    </row>
    <row r="55488" spans="3:3" x14ac:dyDescent="0.3">
      <c r="C55488" t="s">
        <v>20099</v>
      </c>
    </row>
    <row r="55489" spans="3:3" x14ac:dyDescent="0.3">
      <c r="C55489" t="s">
        <v>21447</v>
      </c>
    </row>
    <row r="55490" spans="3:3" x14ac:dyDescent="0.3">
      <c r="C55490" t="s">
        <v>15511</v>
      </c>
    </row>
    <row r="55491" spans="3:3" x14ac:dyDescent="0.3">
      <c r="C55491" t="s">
        <v>20791</v>
      </c>
    </row>
    <row r="55492" spans="3:3" x14ac:dyDescent="0.3">
      <c r="C55492" t="s">
        <v>12419</v>
      </c>
    </row>
    <row r="55493" spans="3:3" x14ac:dyDescent="0.3">
      <c r="C55493" t="s">
        <v>20882</v>
      </c>
    </row>
    <row r="55494" spans="3:3" x14ac:dyDescent="0.3">
      <c r="C55494" t="s">
        <v>19971</v>
      </c>
    </row>
    <row r="55495" spans="3:3" x14ac:dyDescent="0.3">
      <c r="C55495" t="s">
        <v>20770</v>
      </c>
    </row>
    <row r="55496" spans="3:3" x14ac:dyDescent="0.3">
      <c r="C55496" t="s">
        <v>11373</v>
      </c>
    </row>
    <row r="55497" spans="3:3" x14ac:dyDescent="0.3">
      <c r="C55497" t="s">
        <v>19248</v>
      </c>
    </row>
    <row r="55498" spans="3:3" x14ac:dyDescent="0.3">
      <c r="C55498" t="s">
        <v>20099</v>
      </c>
    </row>
    <row r="55499" spans="3:3" x14ac:dyDescent="0.3">
      <c r="C55499" t="s">
        <v>19977</v>
      </c>
    </row>
    <row r="55500" spans="3:3" x14ac:dyDescent="0.3">
      <c r="C55500" t="s">
        <v>23495</v>
      </c>
    </row>
    <row r="55501" spans="3:3" x14ac:dyDescent="0.3">
      <c r="C55501" t="s">
        <v>12419</v>
      </c>
    </row>
    <row r="55502" spans="3:3" x14ac:dyDescent="0.3">
      <c r="C55502" t="s">
        <v>20062</v>
      </c>
    </row>
    <row r="55503" spans="3:3" x14ac:dyDescent="0.3">
      <c r="C55503" t="s">
        <v>15511</v>
      </c>
    </row>
    <row r="55504" spans="3:3" x14ac:dyDescent="0.3">
      <c r="C55504" t="s">
        <v>21048</v>
      </c>
    </row>
    <row r="55505" spans="3:3" x14ac:dyDescent="0.3">
      <c r="C55505" t="s">
        <v>20356</v>
      </c>
    </row>
    <row r="55506" spans="3:3" x14ac:dyDescent="0.3">
      <c r="C55506" t="s">
        <v>23502</v>
      </c>
    </row>
    <row r="55507" spans="3:3" x14ac:dyDescent="0.3">
      <c r="C55507" t="s">
        <v>23504</v>
      </c>
    </row>
    <row r="55508" spans="3:3" x14ac:dyDescent="0.3">
      <c r="C55508" t="s">
        <v>23506</v>
      </c>
    </row>
    <row r="55509" spans="3:3" x14ac:dyDescent="0.3">
      <c r="C55509" t="s">
        <v>20099</v>
      </c>
    </row>
    <row r="55510" spans="3:3" x14ac:dyDescent="0.3">
      <c r="C55510" t="s">
        <v>23509</v>
      </c>
    </row>
    <row r="55511" spans="3:3" x14ac:dyDescent="0.3">
      <c r="C55511" t="s">
        <v>19977</v>
      </c>
    </row>
    <row r="55512" spans="3:3" x14ac:dyDescent="0.3">
      <c r="C55512" t="s">
        <v>20092</v>
      </c>
    </row>
    <row r="55513" spans="3:3" x14ac:dyDescent="0.3">
      <c r="C55513" t="s">
        <v>20770</v>
      </c>
    </row>
    <row r="55514" spans="3:3" x14ac:dyDescent="0.3">
      <c r="C55514" t="s">
        <v>21177</v>
      </c>
    </row>
    <row r="55515" spans="3:3" x14ac:dyDescent="0.3">
      <c r="C55515" t="s">
        <v>20099</v>
      </c>
    </row>
    <row r="55516" spans="3:3" x14ac:dyDescent="0.3">
      <c r="C55516" t="s">
        <v>17638</v>
      </c>
    </row>
    <row r="55517" spans="3:3" x14ac:dyDescent="0.3">
      <c r="C55517" t="s">
        <v>21177</v>
      </c>
    </row>
    <row r="55518" spans="3:3" x14ac:dyDescent="0.3">
      <c r="C55518" t="s">
        <v>18203</v>
      </c>
    </row>
    <row r="55519" spans="3:3" x14ac:dyDescent="0.3">
      <c r="C55519" t="s">
        <v>11520</v>
      </c>
    </row>
    <row r="55520" spans="3:3" x14ac:dyDescent="0.3">
      <c r="C55520" t="s">
        <v>19990</v>
      </c>
    </row>
    <row r="55521" spans="3:3" x14ac:dyDescent="0.3">
      <c r="C55521" t="s">
        <v>20089</v>
      </c>
    </row>
    <row r="55522" spans="3:3" x14ac:dyDescent="0.3">
      <c r="C55522" t="s">
        <v>20139</v>
      </c>
    </row>
    <row r="55523" spans="3:3" x14ac:dyDescent="0.3">
      <c r="C55523" t="s">
        <v>20089</v>
      </c>
    </row>
    <row r="55524" spans="3:3" x14ac:dyDescent="0.3">
      <c r="C55524" t="s">
        <v>20189</v>
      </c>
    </row>
    <row r="55525" spans="3:3" x14ac:dyDescent="0.3">
      <c r="C55525" t="s">
        <v>20518</v>
      </c>
    </row>
    <row r="55526" spans="3:3" x14ac:dyDescent="0.3">
      <c r="C55526" t="s">
        <v>23527</v>
      </c>
    </row>
    <row r="55527" spans="3:3" x14ac:dyDescent="0.3">
      <c r="C55527" t="s">
        <v>11414</v>
      </c>
    </row>
    <row r="55528" spans="3:3" x14ac:dyDescent="0.3">
      <c r="C55528" t="s">
        <v>21177</v>
      </c>
    </row>
    <row r="55529" spans="3:3" x14ac:dyDescent="0.3">
      <c r="C55529" t="s">
        <v>20080</v>
      </c>
    </row>
    <row r="55530" spans="3:3" x14ac:dyDescent="0.3">
      <c r="C55530" t="s">
        <v>19990</v>
      </c>
    </row>
    <row r="55531" spans="3:3" x14ac:dyDescent="0.3">
      <c r="C55531" t="s">
        <v>21682</v>
      </c>
    </row>
    <row r="55532" spans="3:3" x14ac:dyDescent="0.3">
      <c r="C55532" t="s">
        <v>23536</v>
      </c>
    </row>
    <row r="55533" spans="3:3" x14ac:dyDescent="0.3">
      <c r="C55533" t="s">
        <v>23538</v>
      </c>
    </row>
    <row r="55534" spans="3:3" x14ac:dyDescent="0.3">
      <c r="C55534" t="s">
        <v>23540</v>
      </c>
    </row>
    <row r="55535" spans="3:3" x14ac:dyDescent="0.3">
      <c r="C55535" t="s">
        <v>12419</v>
      </c>
    </row>
    <row r="55536" spans="3:3" x14ac:dyDescent="0.3">
      <c r="C55536" t="s">
        <v>21187</v>
      </c>
    </row>
    <row r="55537" spans="3:3" x14ac:dyDescent="0.3">
      <c r="C55537" t="s">
        <v>12419</v>
      </c>
    </row>
    <row r="55538" spans="3:3" x14ac:dyDescent="0.3">
      <c r="C55538" t="s">
        <v>20099</v>
      </c>
    </row>
    <row r="55539" spans="3:3" x14ac:dyDescent="0.3">
      <c r="C55539" t="s">
        <v>11373</v>
      </c>
    </row>
    <row r="55540" spans="3:3" x14ac:dyDescent="0.3">
      <c r="C55540" t="s">
        <v>21548</v>
      </c>
    </row>
    <row r="55541" spans="3:3" x14ac:dyDescent="0.3">
      <c r="C55541" t="s">
        <v>23550</v>
      </c>
    </row>
    <row r="55542" spans="3:3" x14ac:dyDescent="0.3">
      <c r="C55542" t="s">
        <v>21177</v>
      </c>
    </row>
    <row r="55543" spans="3:3" x14ac:dyDescent="0.3">
      <c r="C55543" t="s">
        <v>12388</v>
      </c>
    </row>
    <row r="55544" spans="3:3" x14ac:dyDescent="0.3">
      <c r="C55544" t="s">
        <v>23556</v>
      </c>
    </row>
    <row r="55545" spans="3:3" x14ac:dyDescent="0.3">
      <c r="C55545" t="s">
        <v>18203</v>
      </c>
    </row>
    <row r="55546" spans="3:3" x14ac:dyDescent="0.3">
      <c r="C55546" t="s">
        <v>23559</v>
      </c>
    </row>
    <row r="55547" spans="3:3" x14ac:dyDescent="0.3">
      <c r="C55547" t="s">
        <v>17684</v>
      </c>
    </row>
    <row r="55548" spans="3:3" x14ac:dyDescent="0.3">
      <c r="C55548" t="s">
        <v>17684</v>
      </c>
    </row>
    <row r="55549" spans="3:3" x14ac:dyDescent="0.3">
      <c r="C55549" t="s">
        <v>17684</v>
      </c>
    </row>
    <row r="55550" spans="3:3" x14ac:dyDescent="0.3">
      <c r="C55550" t="s">
        <v>17684</v>
      </c>
    </row>
    <row r="55551" spans="3:3" x14ac:dyDescent="0.3">
      <c r="C55551" t="s">
        <v>17684</v>
      </c>
    </row>
    <row r="55552" spans="3:3" x14ac:dyDescent="0.3">
      <c r="C55552" t="s">
        <v>17684</v>
      </c>
    </row>
    <row r="55553" spans="3:3" x14ac:dyDescent="0.3">
      <c r="C55553" t="s">
        <v>6286</v>
      </c>
    </row>
    <row r="55554" spans="3:3" x14ac:dyDescent="0.3">
      <c r="C55554" t="s">
        <v>23570</v>
      </c>
    </row>
    <row r="55555" spans="3:3" x14ac:dyDescent="0.3">
      <c r="C55555" t="s">
        <v>23573</v>
      </c>
    </row>
    <row r="55556" spans="3:3" x14ac:dyDescent="0.3">
      <c r="C55556" t="s">
        <v>6120</v>
      </c>
    </row>
    <row r="55557" spans="3:3" x14ac:dyDescent="0.3">
      <c r="C55557" t="s">
        <v>23578</v>
      </c>
    </row>
    <row r="55558" spans="3:3" x14ac:dyDescent="0.3">
      <c r="C55558" t="s">
        <v>6120</v>
      </c>
    </row>
    <row r="55559" spans="3:3" x14ac:dyDescent="0.3">
      <c r="C55559" t="s">
        <v>10031</v>
      </c>
    </row>
    <row r="55560" spans="3:3" x14ac:dyDescent="0.3">
      <c r="C55560" t="s">
        <v>23584</v>
      </c>
    </row>
    <row r="55561" spans="3:3" x14ac:dyDescent="0.3">
      <c r="C55561" t="s">
        <v>18061</v>
      </c>
    </row>
    <row r="55562" spans="3:3" x14ac:dyDescent="0.3">
      <c r="C55562" t="s">
        <v>23588</v>
      </c>
    </row>
    <row r="55563" spans="3:3" x14ac:dyDescent="0.3">
      <c r="C55563" t="s">
        <v>19735</v>
      </c>
    </row>
    <row r="55564" spans="3:3" x14ac:dyDescent="0.3">
      <c r="C55564" t="s">
        <v>23593</v>
      </c>
    </row>
    <row r="55565" spans="3:3" x14ac:dyDescent="0.3">
      <c r="C55565" t="s">
        <v>19433</v>
      </c>
    </row>
    <row r="55566" spans="3:3" x14ac:dyDescent="0.3">
      <c r="C55566" t="s">
        <v>23597</v>
      </c>
    </row>
    <row r="55567" spans="3:3" x14ac:dyDescent="0.3">
      <c r="C55567" t="s">
        <v>23599</v>
      </c>
    </row>
    <row r="55568" spans="3:3" x14ac:dyDescent="0.3">
      <c r="C55568" t="s">
        <v>11398</v>
      </c>
    </row>
    <row r="55569" spans="3:3" x14ac:dyDescent="0.3">
      <c r="C55569" t="s">
        <v>18289</v>
      </c>
    </row>
    <row r="55570" spans="3:3" x14ac:dyDescent="0.3">
      <c r="C55570" t="s">
        <v>19433</v>
      </c>
    </row>
    <row r="55571" spans="3:3" x14ac:dyDescent="0.3">
      <c r="C55571" t="s">
        <v>23606</v>
      </c>
    </row>
    <row r="55572" spans="3:3" x14ac:dyDescent="0.3">
      <c r="C55572" t="s">
        <v>23610</v>
      </c>
    </row>
    <row r="55573" spans="3:3" x14ac:dyDescent="0.3">
      <c r="C55573" t="s">
        <v>7803</v>
      </c>
    </row>
    <row r="55574" spans="3:3" x14ac:dyDescent="0.3">
      <c r="C55574" t="s">
        <v>11398</v>
      </c>
    </row>
    <row r="55575" spans="3:3" x14ac:dyDescent="0.3">
      <c r="C55575" t="s">
        <v>19433</v>
      </c>
    </row>
    <row r="55576" spans="3:3" x14ac:dyDescent="0.3">
      <c r="C55576" t="s">
        <v>18696</v>
      </c>
    </row>
    <row r="55577" spans="3:3" x14ac:dyDescent="0.3">
      <c r="C55577" t="s">
        <v>18150</v>
      </c>
    </row>
    <row r="55578" spans="3:3" x14ac:dyDescent="0.3">
      <c r="C55578" t="s">
        <v>17848</v>
      </c>
    </row>
    <row r="55579" spans="3:3" x14ac:dyDescent="0.3">
      <c r="C55579" t="s">
        <v>23623</v>
      </c>
    </row>
    <row r="55580" spans="3:3" x14ac:dyDescent="0.3">
      <c r="C55580" t="s">
        <v>23623</v>
      </c>
    </row>
    <row r="55581" spans="3:3" x14ac:dyDescent="0.3">
      <c r="C55581" t="s">
        <v>23623</v>
      </c>
    </row>
    <row r="55582" spans="3:3" x14ac:dyDescent="0.3">
      <c r="C55582" t="s">
        <v>11398</v>
      </c>
    </row>
    <row r="55583" spans="3:3" x14ac:dyDescent="0.3">
      <c r="C55583" t="s">
        <v>6120</v>
      </c>
    </row>
    <row r="55584" spans="3:3" x14ac:dyDescent="0.3">
      <c r="C55584" t="s">
        <v>23632</v>
      </c>
    </row>
    <row r="55585" spans="3:3" x14ac:dyDescent="0.3">
      <c r="C55585" t="s">
        <v>11398</v>
      </c>
    </row>
    <row r="55586" spans="3:3" x14ac:dyDescent="0.3">
      <c r="C55586" t="s">
        <v>19205</v>
      </c>
    </row>
    <row r="55587" spans="3:3" x14ac:dyDescent="0.3">
      <c r="C55587" t="s">
        <v>19863</v>
      </c>
    </row>
    <row r="55588" spans="3:3" x14ac:dyDescent="0.3">
      <c r="C55588" t="s">
        <v>11336</v>
      </c>
    </row>
    <row r="55589" spans="3:3" x14ac:dyDescent="0.3">
      <c r="C55589" t="s">
        <v>20125</v>
      </c>
    </row>
    <row r="55590" spans="3:3" x14ac:dyDescent="0.3">
      <c r="C55590" t="s">
        <v>19987</v>
      </c>
    </row>
    <row r="55591" spans="3:3" x14ac:dyDescent="0.3">
      <c r="C55591" t="s">
        <v>23643</v>
      </c>
    </row>
    <row r="55592" spans="3:3" x14ac:dyDescent="0.3">
      <c r="C55592" t="s">
        <v>21819</v>
      </c>
    </row>
    <row r="55593" spans="3:3" x14ac:dyDescent="0.3">
      <c r="C55593" t="s">
        <v>11536</v>
      </c>
    </row>
    <row r="55594" spans="3:3" x14ac:dyDescent="0.3">
      <c r="C55594" t="s">
        <v>11324</v>
      </c>
    </row>
    <row r="55595" spans="3:3" x14ac:dyDescent="0.3">
      <c r="C55595" t="s">
        <v>23648</v>
      </c>
    </row>
    <row r="55596" spans="3:3" x14ac:dyDescent="0.3">
      <c r="C55596" t="s">
        <v>20794</v>
      </c>
    </row>
    <row r="55597" spans="3:3" x14ac:dyDescent="0.3">
      <c r="C55597" t="s">
        <v>6645</v>
      </c>
    </row>
    <row r="55598" spans="3:3" x14ac:dyDescent="0.3">
      <c r="C55598" t="s">
        <v>12419</v>
      </c>
    </row>
    <row r="55599" spans="3:3" x14ac:dyDescent="0.3">
      <c r="C55599" t="s">
        <v>17689</v>
      </c>
    </row>
    <row r="55600" spans="3:3" x14ac:dyDescent="0.3">
      <c r="C55600" t="s">
        <v>9060</v>
      </c>
    </row>
    <row r="55601" spans="3:3" x14ac:dyDescent="0.3">
      <c r="C55601" t="s">
        <v>11457</v>
      </c>
    </row>
    <row r="55602" spans="3:3" x14ac:dyDescent="0.3">
      <c r="C55602" t="s">
        <v>23656</v>
      </c>
    </row>
    <row r="55603" spans="3:3" x14ac:dyDescent="0.3">
      <c r="C55603" t="s">
        <v>18237</v>
      </c>
    </row>
    <row r="55604" spans="3:3" x14ac:dyDescent="0.3">
      <c r="C55604" t="s">
        <v>18237</v>
      </c>
    </row>
    <row r="55605" spans="3:3" x14ac:dyDescent="0.3">
      <c r="C55605" t="s">
        <v>23661</v>
      </c>
    </row>
    <row r="55606" spans="3:3" x14ac:dyDescent="0.3">
      <c r="C55606" t="s">
        <v>23584</v>
      </c>
    </row>
    <row r="55607" spans="3:3" x14ac:dyDescent="0.3">
      <c r="C55607" t="s">
        <v>23584</v>
      </c>
    </row>
    <row r="55608" spans="3:3" x14ac:dyDescent="0.3">
      <c r="C55608" t="s">
        <v>23667</v>
      </c>
    </row>
    <row r="55609" spans="3:3" x14ac:dyDescent="0.3">
      <c r="C55609" t="s">
        <v>23656</v>
      </c>
    </row>
    <row r="55610" spans="3:3" x14ac:dyDescent="0.3">
      <c r="C55610" t="s">
        <v>6227</v>
      </c>
    </row>
    <row r="55611" spans="3:3" x14ac:dyDescent="0.3">
      <c r="C55611" t="s">
        <v>18373</v>
      </c>
    </row>
    <row r="55612" spans="3:3" x14ac:dyDescent="0.3">
      <c r="C55612" t="s">
        <v>6120</v>
      </c>
    </row>
    <row r="55613" spans="3:3" x14ac:dyDescent="0.3">
      <c r="C55613" t="s">
        <v>17339</v>
      </c>
    </row>
    <row r="55614" spans="3:3" x14ac:dyDescent="0.3">
      <c r="C55614" t="s">
        <v>17727</v>
      </c>
    </row>
    <row r="55615" spans="3:3" x14ac:dyDescent="0.3">
      <c r="C55615" t="s">
        <v>19521</v>
      </c>
    </row>
    <row r="55616" spans="3:3" x14ac:dyDescent="0.3">
      <c r="C55616" t="s">
        <v>17538</v>
      </c>
    </row>
    <row r="55617" spans="3:3" x14ac:dyDescent="0.3">
      <c r="C55617" t="s">
        <v>19313</v>
      </c>
    </row>
    <row r="55618" spans="3:3" x14ac:dyDescent="0.3">
      <c r="C55618" t="s">
        <v>23682</v>
      </c>
    </row>
    <row r="55619" spans="3:3" x14ac:dyDescent="0.3">
      <c r="C55619" t="s">
        <v>23685</v>
      </c>
    </row>
    <row r="55620" spans="3:3" x14ac:dyDescent="0.3">
      <c r="C55620" t="s">
        <v>23689</v>
      </c>
    </row>
    <row r="55621" spans="3:3" x14ac:dyDescent="0.3">
      <c r="C55621" t="s">
        <v>6120</v>
      </c>
    </row>
    <row r="55622" spans="3:3" x14ac:dyDescent="0.3">
      <c r="C55622" t="s">
        <v>23692</v>
      </c>
    </row>
    <row r="55623" spans="3:3" x14ac:dyDescent="0.3">
      <c r="C55623" t="s">
        <v>18203</v>
      </c>
    </row>
    <row r="55624" spans="3:3" x14ac:dyDescent="0.3">
      <c r="C55624" t="s">
        <v>11398</v>
      </c>
    </row>
    <row r="55625" spans="3:3" x14ac:dyDescent="0.3">
      <c r="C55625" t="s">
        <v>17616</v>
      </c>
    </row>
    <row r="55626" spans="3:3" x14ac:dyDescent="0.3">
      <c r="C55626" t="s">
        <v>17616</v>
      </c>
    </row>
    <row r="55627" spans="3:3" x14ac:dyDescent="0.3">
      <c r="C55627" t="s">
        <v>11398</v>
      </c>
    </row>
    <row r="55628" spans="3:3" x14ac:dyDescent="0.3">
      <c r="C55628" t="s">
        <v>23584</v>
      </c>
    </row>
    <row r="55629" spans="3:3" x14ac:dyDescent="0.3">
      <c r="C55629" t="s">
        <v>23702</v>
      </c>
    </row>
    <row r="55630" spans="3:3" x14ac:dyDescent="0.3">
      <c r="C55630" t="s">
        <v>19572</v>
      </c>
    </row>
    <row r="55631" spans="3:3" x14ac:dyDescent="0.3">
      <c r="C55631" t="s">
        <v>7803</v>
      </c>
    </row>
    <row r="55632" spans="3:3" x14ac:dyDescent="0.3">
      <c r="C55632" t="s">
        <v>23706</v>
      </c>
    </row>
    <row r="55633" spans="3:3" x14ac:dyDescent="0.3">
      <c r="C55633" t="s">
        <v>9060</v>
      </c>
    </row>
    <row r="55634" spans="3:3" x14ac:dyDescent="0.3">
      <c r="C55634" t="s">
        <v>11398</v>
      </c>
    </row>
    <row r="55635" spans="3:3" x14ac:dyDescent="0.3">
      <c r="C55635" t="s">
        <v>23711</v>
      </c>
    </row>
    <row r="55636" spans="3:3" x14ac:dyDescent="0.3">
      <c r="C55636" t="s">
        <v>23715</v>
      </c>
    </row>
    <row r="55637" spans="3:3" x14ac:dyDescent="0.3">
      <c r="C55637" t="s">
        <v>18029</v>
      </c>
    </row>
    <row r="55638" spans="3:3" x14ac:dyDescent="0.3">
      <c r="C55638" t="s">
        <v>23719</v>
      </c>
    </row>
    <row r="55639" spans="3:3" x14ac:dyDescent="0.3">
      <c r="C55639" t="s">
        <v>23719</v>
      </c>
    </row>
    <row r="55640" spans="3:3" x14ac:dyDescent="0.3">
      <c r="C55640" t="s">
        <v>6120</v>
      </c>
    </row>
    <row r="55641" spans="3:3" x14ac:dyDescent="0.3">
      <c r="C55641" t="s">
        <v>23724</v>
      </c>
    </row>
    <row r="55642" spans="3:3" x14ac:dyDescent="0.3">
      <c r="C55642" t="s">
        <v>11398</v>
      </c>
    </row>
    <row r="55643" spans="3:3" x14ac:dyDescent="0.3">
      <c r="C55643" t="s">
        <v>23728</v>
      </c>
    </row>
    <row r="55644" spans="3:3" x14ac:dyDescent="0.3">
      <c r="C55644" t="s">
        <v>11398</v>
      </c>
    </row>
    <row r="55645" spans="3:3" x14ac:dyDescent="0.3">
      <c r="C55645" t="s">
        <v>23733</v>
      </c>
    </row>
    <row r="55646" spans="3:3" x14ac:dyDescent="0.3">
      <c r="C55646" t="s">
        <v>23735</v>
      </c>
    </row>
    <row r="55647" spans="3:3" x14ac:dyDescent="0.3">
      <c r="C55647" t="s">
        <v>11352</v>
      </c>
    </row>
    <row r="55648" spans="3:3" x14ac:dyDescent="0.3">
      <c r="C55648" t="s">
        <v>23685</v>
      </c>
    </row>
    <row r="55649" spans="3:3" x14ac:dyDescent="0.3">
      <c r="C55649" t="s">
        <v>21665</v>
      </c>
    </row>
    <row r="55650" spans="3:3" x14ac:dyDescent="0.3">
      <c r="C55650" t="s">
        <v>20794</v>
      </c>
    </row>
    <row r="55651" spans="3:3" x14ac:dyDescent="0.3">
      <c r="C55651" t="s">
        <v>20952</v>
      </c>
    </row>
    <row r="55652" spans="3:3" x14ac:dyDescent="0.3">
      <c r="C55652" t="s">
        <v>20952</v>
      </c>
    </row>
    <row r="55653" spans="3:3" x14ac:dyDescent="0.3">
      <c r="C55653" t="s">
        <v>20741</v>
      </c>
    </row>
    <row r="55654" spans="3:3" x14ac:dyDescent="0.3">
      <c r="C55654" t="s">
        <v>20952</v>
      </c>
    </row>
    <row r="55655" spans="3:3" x14ac:dyDescent="0.3">
      <c r="C55655" t="s">
        <v>21910</v>
      </c>
    </row>
    <row r="55656" spans="3:3" x14ac:dyDescent="0.3">
      <c r="C55656" t="s">
        <v>11324</v>
      </c>
    </row>
    <row r="55657" spans="3:3" x14ac:dyDescent="0.3">
      <c r="C55657" t="s">
        <v>20724</v>
      </c>
    </row>
    <row r="55658" spans="3:3" x14ac:dyDescent="0.3">
      <c r="C55658" t="s">
        <v>20724</v>
      </c>
    </row>
    <row r="55659" spans="3:3" x14ac:dyDescent="0.3">
      <c r="C55659" t="s">
        <v>20834</v>
      </c>
    </row>
    <row r="55660" spans="3:3" x14ac:dyDescent="0.3">
      <c r="C55660" t="s">
        <v>20611</v>
      </c>
    </row>
    <row r="55661" spans="3:3" x14ac:dyDescent="0.3">
      <c r="C55661" t="s">
        <v>19940</v>
      </c>
    </row>
    <row r="55662" spans="3:3" x14ac:dyDescent="0.3">
      <c r="C55662" t="s">
        <v>21177</v>
      </c>
    </row>
    <row r="55663" spans="3:3" x14ac:dyDescent="0.3">
      <c r="C55663" t="s">
        <v>23760</v>
      </c>
    </row>
    <row r="55664" spans="3:3" x14ac:dyDescent="0.3">
      <c r="C55664" t="s">
        <v>23762</v>
      </c>
    </row>
    <row r="55665" spans="3:3" x14ac:dyDescent="0.3">
      <c r="C55665" t="s">
        <v>23764</v>
      </c>
    </row>
    <row r="55666" spans="3:3" x14ac:dyDescent="0.3">
      <c r="C55666" t="s">
        <v>20174</v>
      </c>
    </row>
    <row r="55667" spans="3:3" x14ac:dyDescent="0.3">
      <c r="C55667" t="s">
        <v>20125</v>
      </c>
    </row>
    <row r="55668" spans="3:3" x14ac:dyDescent="0.3">
      <c r="C55668" t="s">
        <v>19990</v>
      </c>
    </row>
    <row r="55669" spans="3:3" x14ac:dyDescent="0.3">
      <c r="C55669" t="s">
        <v>21772</v>
      </c>
    </row>
    <row r="55670" spans="3:3" x14ac:dyDescent="0.3">
      <c r="C55670" t="s">
        <v>23772</v>
      </c>
    </row>
    <row r="55671" spans="3:3" x14ac:dyDescent="0.3">
      <c r="C55671" t="s">
        <v>21177</v>
      </c>
    </row>
    <row r="55672" spans="3:3" x14ac:dyDescent="0.3">
      <c r="C55672" t="s">
        <v>20901</v>
      </c>
    </row>
    <row r="55673" spans="3:3" x14ac:dyDescent="0.3">
      <c r="C55673" t="s">
        <v>11373</v>
      </c>
    </row>
    <row r="55674" spans="3:3" x14ac:dyDescent="0.3">
      <c r="C55674" t="s">
        <v>10031</v>
      </c>
    </row>
    <row r="55675" spans="3:3" x14ac:dyDescent="0.3">
      <c r="C55675" t="s">
        <v>19423</v>
      </c>
    </row>
    <row r="55676" spans="3:3" x14ac:dyDescent="0.3">
      <c r="C55676" t="s">
        <v>11341</v>
      </c>
    </row>
    <row r="55677" spans="3:3" x14ac:dyDescent="0.3">
      <c r="C55677" t="s">
        <v>20004</v>
      </c>
    </row>
    <row r="55678" spans="3:3" x14ac:dyDescent="0.3">
      <c r="C55678" t="s">
        <v>19861</v>
      </c>
    </row>
    <row r="55679" spans="3:3" x14ac:dyDescent="0.3">
      <c r="C55679" t="s">
        <v>20099</v>
      </c>
    </row>
    <row r="55680" spans="3:3" x14ac:dyDescent="0.3">
      <c r="C55680" t="s">
        <v>10031</v>
      </c>
    </row>
    <row r="55681" spans="3:3" x14ac:dyDescent="0.3">
      <c r="C55681" t="s">
        <v>8379</v>
      </c>
    </row>
    <row r="55682" spans="3:3" x14ac:dyDescent="0.3">
      <c r="C55682" t="s">
        <v>21689</v>
      </c>
    </row>
    <row r="55683" spans="3:3" x14ac:dyDescent="0.3">
      <c r="C55683" t="s">
        <v>20834</v>
      </c>
    </row>
    <row r="55684" spans="3:3" x14ac:dyDescent="0.3">
      <c r="C55684" t="s">
        <v>19235</v>
      </c>
    </row>
    <row r="55685" spans="3:3" x14ac:dyDescent="0.3">
      <c r="C55685" t="s">
        <v>17540</v>
      </c>
    </row>
    <row r="55686" spans="3:3" x14ac:dyDescent="0.3">
      <c r="C55686" t="s">
        <v>11414</v>
      </c>
    </row>
    <row r="55687" spans="3:3" x14ac:dyDescent="0.3">
      <c r="C55687" t="s">
        <v>20834</v>
      </c>
    </row>
    <row r="55688" spans="3:3" x14ac:dyDescent="0.3">
      <c r="C55688" t="s">
        <v>19341</v>
      </c>
    </row>
    <row r="55689" spans="3:3" x14ac:dyDescent="0.3">
      <c r="C55689" t="s">
        <v>21177</v>
      </c>
    </row>
    <row r="55690" spans="3:3" x14ac:dyDescent="0.3">
      <c r="C55690" t="s">
        <v>23793</v>
      </c>
    </row>
    <row r="55691" spans="3:3" x14ac:dyDescent="0.3">
      <c r="C55691" t="s">
        <v>23795</v>
      </c>
    </row>
    <row r="55692" spans="3:3" x14ac:dyDescent="0.3">
      <c r="C55692" t="s">
        <v>23797</v>
      </c>
    </row>
    <row r="55693" spans="3:3" x14ac:dyDescent="0.3">
      <c r="C55693" t="s">
        <v>23799</v>
      </c>
    </row>
    <row r="55694" spans="3:3" x14ac:dyDescent="0.3">
      <c r="C55694" t="s">
        <v>9084</v>
      </c>
    </row>
    <row r="55695" spans="3:3" x14ac:dyDescent="0.3">
      <c r="C55695" t="s">
        <v>20174</v>
      </c>
    </row>
    <row r="55696" spans="3:3" x14ac:dyDescent="0.3">
      <c r="C55696" t="s">
        <v>19971</v>
      </c>
    </row>
    <row r="55697" spans="3:3" x14ac:dyDescent="0.3">
      <c r="C55697" t="s">
        <v>17638</v>
      </c>
    </row>
    <row r="55698" spans="3:3" x14ac:dyDescent="0.3">
      <c r="C55698" t="s">
        <v>19707</v>
      </c>
    </row>
    <row r="55699" spans="3:3" x14ac:dyDescent="0.3">
      <c r="C55699" t="s">
        <v>6120</v>
      </c>
    </row>
    <row r="55700" spans="3:3" x14ac:dyDescent="0.3">
      <c r="C55700" t="s">
        <v>21177</v>
      </c>
    </row>
    <row r="55701" spans="3:3" x14ac:dyDescent="0.3">
      <c r="C55701" t="s">
        <v>23811</v>
      </c>
    </row>
    <row r="55702" spans="3:3" x14ac:dyDescent="0.3">
      <c r="C55702" t="s">
        <v>20092</v>
      </c>
    </row>
    <row r="55703" spans="3:3" x14ac:dyDescent="0.3">
      <c r="C55703" t="s">
        <v>21990</v>
      </c>
    </row>
    <row r="55704" spans="3:3" x14ac:dyDescent="0.3">
      <c r="C55704" t="s">
        <v>23816</v>
      </c>
    </row>
    <row r="55705" spans="3:3" x14ac:dyDescent="0.3">
      <c r="C55705" t="s">
        <v>21614</v>
      </c>
    </row>
    <row r="55706" spans="3:3" x14ac:dyDescent="0.3">
      <c r="C55706" t="s">
        <v>17638</v>
      </c>
    </row>
    <row r="55707" spans="3:3" x14ac:dyDescent="0.3">
      <c r="C55707" t="s">
        <v>19992</v>
      </c>
    </row>
    <row r="55708" spans="3:3" x14ac:dyDescent="0.3">
      <c r="C55708" t="s">
        <v>21005</v>
      </c>
    </row>
    <row r="55709" spans="3:3" x14ac:dyDescent="0.3">
      <c r="C55709" t="s">
        <v>6665</v>
      </c>
    </row>
    <row r="55710" spans="3:3" x14ac:dyDescent="0.3">
      <c r="C55710" t="s">
        <v>19977</v>
      </c>
    </row>
    <row r="55711" spans="3:3" x14ac:dyDescent="0.3">
      <c r="C55711" t="s">
        <v>19863</v>
      </c>
    </row>
    <row r="55712" spans="3:3" x14ac:dyDescent="0.3">
      <c r="C55712" t="s">
        <v>21452</v>
      </c>
    </row>
    <row r="55713" spans="3:3" x14ac:dyDescent="0.3">
      <c r="C55713" t="s">
        <v>19146</v>
      </c>
    </row>
    <row r="55714" spans="3:3" x14ac:dyDescent="0.3">
      <c r="C55714" t="s">
        <v>21286</v>
      </c>
    </row>
    <row r="55715" spans="3:3" x14ac:dyDescent="0.3">
      <c r="C55715" t="s">
        <v>19977</v>
      </c>
    </row>
    <row r="55716" spans="3:3" x14ac:dyDescent="0.3">
      <c r="C55716" t="s">
        <v>21136</v>
      </c>
    </row>
    <row r="55717" spans="3:3" x14ac:dyDescent="0.3">
      <c r="C55717" t="s">
        <v>17779</v>
      </c>
    </row>
    <row r="55718" spans="3:3" x14ac:dyDescent="0.3">
      <c r="C55718" t="s">
        <v>23811</v>
      </c>
    </row>
    <row r="55719" spans="3:3" x14ac:dyDescent="0.3">
      <c r="C55719" t="s">
        <v>20107</v>
      </c>
    </row>
    <row r="55720" spans="3:3" x14ac:dyDescent="0.3">
      <c r="C55720" t="s">
        <v>20107</v>
      </c>
    </row>
    <row r="55721" spans="3:3" x14ac:dyDescent="0.3">
      <c r="C55721" t="s">
        <v>9797</v>
      </c>
    </row>
    <row r="55722" spans="3:3" x14ac:dyDescent="0.3">
      <c r="C55722" t="s">
        <v>9797</v>
      </c>
    </row>
    <row r="55723" spans="3:3" x14ac:dyDescent="0.3">
      <c r="C55723" t="s">
        <v>23839</v>
      </c>
    </row>
    <row r="55724" spans="3:3" x14ac:dyDescent="0.3">
      <c r="C55724" t="s">
        <v>22878</v>
      </c>
    </row>
    <row r="55725" spans="3:3" x14ac:dyDescent="0.3">
      <c r="C55725" t="s">
        <v>22698</v>
      </c>
    </row>
    <row r="55726" spans="3:3" x14ac:dyDescent="0.3">
      <c r="C55726" t="s">
        <v>11398</v>
      </c>
    </row>
    <row r="55727" spans="3:3" x14ac:dyDescent="0.3">
      <c r="C55727" t="s">
        <v>10031</v>
      </c>
    </row>
    <row r="55728" spans="3:3" x14ac:dyDescent="0.3">
      <c r="C55728" t="s">
        <v>19977</v>
      </c>
    </row>
    <row r="55729" spans="3:3" x14ac:dyDescent="0.3">
      <c r="C55729" t="s">
        <v>21538</v>
      </c>
    </row>
    <row r="55730" spans="3:3" x14ac:dyDescent="0.3">
      <c r="C55730" t="s">
        <v>23848</v>
      </c>
    </row>
    <row r="55731" spans="3:3" x14ac:dyDescent="0.3">
      <c r="C55731" t="s">
        <v>23850</v>
      </c>
    </row>
    <row r="55732" spans="3:3" x14ac:dyDescent="0.3">
      <c r="C55732" t="s">
        <v>22244</v>
      </c>
    </row>
    <row r="55733" spans="3:3" x14ac:dyDescent="0.3">
      <c r="C55733" t="s">
        <v>10380</v>
      </c>
    </row>
    <row r="55734" spans="3:3" x14ac:dyDescent="0.3">
      <c r="C55734" t="s">
        <v>9332</v>
      </c>
    </row>
    <row r="55735" spans="3:3" x14ac:dyDescent="0.3">
      <c r="C55735" t="s">
        <v>19877</v>
      </c>
    </row>
    <row r="55736" spans="3:3" x14ac:dyDescent="0.3">
      <c r="C55736" t="s">
        <v>19313</v>
      </c>
    </row>
    <row r="55737" spans="3:3" x14ac:dyDescent="0.3">
      <c r="C55737" t="s">
        <v>23858</v>
      </c>
    </row>
    <row r="55738" spans="3:3" x14ac:dyDescent="0.3">
      <c r="C55738" t="s">
        <v>23861</v>
      </c>
    </row>
    <row r="55739" spans="3:3" x14ac:dyDescent="0.3">
      <c r="C55739" t="s">
        <v>23863</v>
      </c>
    </row>
    <row r="55740" spans="3:3" x14ac:dyDescent="0.3">
      <c r="C55740" t="s">
        <v>23865</v>
      </c>
    </row>
    <row r="55741" spans="3:3" x14ac:dyDescent="0.3">
      <c r="C55741" t="s">
        <v>23719</v>
      </c>
    </row>
    <row r="55742" spans="3:3" x14ac:dyDescent="0.3">
      <c r="C55742" t="s">
        <v>7244</v>
      </c>
    </row>
    <row r="55743" spans="3:3" x14ac:dyDescent="0.3">
      <c r="C55743" t="s">
        <v>18159</v>
      </c>
    </row>
    <row r="55744" spans="3:3" x14ac:dyDescent="0.3">
      <c r="C55744" t="s">
        <v>23873</v>
      </c>
    </row>
    <row r="55745" spans="3:3" x14ac:dyDescent="0.3">
      <c r="C55745" t="s">
        <v>18203</v>
      </c>
    </row>
    <row r="55746" spans="3:3" x14ac:dyDescent="0.3">
      <c r="C55746" t="s">
        <v>23570</v>
      </c>
    </row>
    <row r="55747" spans="3:3" x14ac:dyDescent="0.3">
      <c r="C55747" t="s">
        <v>19474</v>
      </c>
    </row>
    <row r="55748" spans="3:3" x14ac:dyDescent="0.3">
      <c r="C55748" t="s">
        <v>23881</v>
      </c>
    </row>
    <row r="55749" spans="3:3" x14ac:dyDescent="0.3">
      <c r="C55749" t="s">
        <v>23884</v>
      </c>
    </row>
    <row r="55750" spans="3:3" x14ac:dyDescent="0.3">
      <c r="C55750" t="s">
        <v>18150</v>
      </c>
    </row>
    <row r="55751" spans="3:3" x14ac:dyDescent="0.3">
      <c r="C55751" t="s">
        <v>17727</v>
      </c>
    </row>
    <row r="55752" spans="3:3" x14ac:dyDescent="0.3">
      <c r="C55752" t="s">
        <v>18203</v>
      </c>
    </row>
    <row r="55753" spans="3:3" x14ac:dyDescent="0.3">
      <c r="C55753" t="s">
        <v>18029</v>
      </c>
    </row>
    <row r="55754" spans="3:3" x14ac:dyDescent="0.3">
      <c r="C55754" t="s">
        <v>23865</v>
      </c>
    </row>
    <row r="55755" spans="3:3" x14ac:dyDescent="0.3">
      <c r="C55755" t="s">
        <v>23685</v>
      </c>
    </row>
    <row r="55756" spans="3:3" x14ac:dyDescent="0.3">
      <c r="C55756" t="s">
        <v>23900</v>
      </c>
    </row>
    <row r="55757" spans="3:3" x14ac:dyDescent="0.3">
      <c r="C55757" t="s">
        <v>23623</v>
      </c>
    </row>
    <row r="55758" spans="3:3" x14ac:dyDescent="0.3">
      <c r="C55758" t="s">
        <v>23900</v>
      </c>
    </row>
    <row r="55759" spans="3:3" x14ac:dyDescent="0.3">
      <c r="C55759" t="s">
        <v>23863</v>
      </c>
    </row>
    <row r="55760" spans="3:3" x14ac:dyDescent="0.3">
      <c r="C55760" t="s">
        <v>23905</v>
      </c>
    </row>
    <row r="55761" spans="3:3" x14ac:dyDescent="0.3">
      <c r="C55761" t="s">
        <v>17816</v>
      </c>
    </row>
    <row r="55762" spans="3:3" x14ac:dyDescent="0.3">
      <c r="C55762" t="s">
        <v>11398</v>
      </c>
    </row>
    <row r="55763" spans="3:3" x14ac:dyDescent="0.3">
      <c r="C55763" t="s">
        <v>23861</v>
      </c>
    </row>
    <row r="55764" spans="3:3" x14ac:dyDescent="0.3">
      <c r="C55764" t="s">
        <v>23913</v>
      </c>
    </row>
    <row r="55765" spans="3:3" x14ac:dyDescent="0.3">
      <c r="C55765" t="s">
        <v>6142</v>
      </c>
    </row>
    <row r="55766" spans="3:3" x14ac:dyDescent="0.3">
      <c r="C55766" t="s">
        <v>11398</v>
      </c>
    </row>
    <row r="55767" spans="3:3" x14ac:dyDescent="0.3">
      <c r="C55767" t="s">
        <v>19688</v>
      </c>
    </row>
    <row r="55768" spans="3:3" x14ac:dyDescent="0.3">
      <c r="C55768" t="s">
        <v>23728</v>
      </c>
    </row>
    <row r="55769" spans="3:3" x14ac:dyDescent="0.3">
      <c r="C55769" t="s">
        <v>20694</v>
      </c>
    </row>
    <row r="55770" spans="3:3" x14ac:dyDescent="0.3">
      <c r="C55770" t="s">
        <v>18034</v>
      </c>
    </row>
    <row r="55771" spans="3:3" x14ac:dyDescent="0.3">
      <c r="C55771" t="s">
        <v>18029</v>
      </c>
    </row>
    <row r="55772" spans="3:3" x14ac:dyDescent="0.3">
      <c r="C55772" t="s">
        <v>23928</v>
      </c>
    </row>
    <row r="55773" spans="3:3" x14ac:dyDescent="0.3">
      <c r="C55773" t="s">
        <v>23811</v>
      </c>
    </row>
    <row r="55774" spans="3:3" x14ac:dyDescent="0.3">
      <c r="C55774" t="s">
        <v>23931</v>
      </c>
    </row>
    <row r="55775" spans="3:3" x14ac:dyDescent="0.3">
      <c r="C55775" t="s">
        <v>19269</v>
      </c>
    </row>
    <row r="55776" spans="3:3" x14ac:dyDescent="0.3">
      <c r="C55776" t="s">
        <v>23735</v>
      </c>
    </row>
    <row r="55777" spans="3:3" x14ac:dyDescent="0.3">
      <c r="C55777" t="s">
        <v>23936</v>
      </c>
    </row>
    <row r="55778" spans="3:3" x14ac:dyDescent="0.3">
      <c r="C55778" t="s">
        <v>23735</v>
      </c>
    </row>
    <row r="55779" spans="3:3" x14ac:dyDescent="0.3">
      <c r="C55779" t="s">
        <v>23941</v>
      </c>
    </row>
    <row r="55780" spans="3:3" x14ac:dyDescent="0.3">
      <c r="C55780" t="s">
        <v>23944</v>
      </c>
    </row>
    <row r="55781" spans="3:3" x14ac:dyDescent="0.3">
      <c r="C55781" t="s">
        <v>18203</v>
      </c>
    </row>
    <row r="55782" spans="3:3" x14ac:dyDescent="0.3">
      <c r="C55782" t="s">
        <v>18029</v>
      </c>
    </row>
    <row r="55783" spans="3:3" x14ac:dyDescent="0.3">
      <c r="C55783" t="s">
        <v>11398</v>
      </c>
    </row>
    <row r="55784" spans="3:3" x14ac:dyDescent="0.3">
      <c r="C55784" t="s">
        <v>6227</v>
      </c>
    </row>
    <row r="55785" spans="3:3" x14ac:dyDescent="0.3">
      <c r="C55785" t="s">
        <v>23715</v>
      </c>
    </row>
    <row r="55786" spans="3:3" x14ac:dyDescent="0.3">
      <c r="C55786" t="s">
        <v>23623</v>
      </c>
    </row>
    <row r="55787" spans="3:3" x14ac:dyDescent="0.3">
      <c r="C55787" t="s">
        <v>23956</v>
      </c>
    </row>
    <row r="55788" spans="3:3" x14ac:dyDescent="0.3">
      <c r="C55788" t="s">
        <v>11398</v>
      </c>
    </row>
    <row r="55789" spans="3:3" x14ac:dyDescent="0.3">
      <c r="C55789" t="s">
        <v>20568</v>
      </c>
    </row>
    <row r="55790" spans="3:3" x14ac:dyDescent="0.3">
      <c r="C55790" t="s">
        <v>23931</v>
      </c>
    </row>
    <row r="55791" spans="3:3" x14ac:dyDescent="0.3">
      <c r="C55791" t="s">
        <v>18203</v>
      </c>
    </row>
    <row r="55792" spans="3:3" x14ac:dyDescent="0.3">
      <c r="C55792" t="s">
        <v>23632</v>
      </c>
    </row>
    <row r="55793" spans="3:3" x14ac:dyDescent="0.3">
      <c r="C55793" t="s">
        <v>23966</v>
      </c>
    </row>
    <row r="55794" spans="3:3" x14ac:dyDescent="0.3">
      <c r="C55794" t="s">
        <v>17909</v>
      </c>
    </row>
    <row r="55795" spans="3:3" x14ac:dyDescent="0.3">
      <c r="C55795" t="s">
        <v>23971</v>
      </c>
    </row>
    <row r="55796" spans="3:3" x14ac:dyDescent="0.3">
      <c r="C55796" t="s">
        <v>11398</v>
      </c>
    </row>
    <row r="55797" spans="3:3" x14ac:dyDescent="0.3">
      <c r="C55797" t="s">
        <v>11398</v>
      </c>
    </row>
    <row r="55798" spans="3:3" x14ac:dyDescent="0.3">
      <c r="C55798" t="s">
        <v>23978</v>
      </c>
    </row>
    <row r="55799" spans="3:3" x14ac:dyDescent="0.3">
      <c r="C55799" t="s">
        <v>11398</v>
      </c>
    </row>
    <row r="55800" spans="3:3" x14ac:dyDescent="0.3">
      <c r="C55800" t="s">
        <v>6120</v>
      </c>
    </row>
    <row r="55801" spans="3:3" x14ac:dyDescent="0.3">
      <c r="C55801" t="s">
        <v>19313</v>
      </c>
    </row>
    <row r="55802" spans="3:3" x14ac:dyDescent="0.3">
      <c r="C55802" t="s">
        <v>23599</v>
      </c>
    </row>
    <row r="55803" spans="3:3" x14ac:dyDescent="0.3">
      <c r="C55803" t="s">
        <v>19688</v>
      </c>
    </row>
    <row r="55804" spans="3:3" x14ac:dyDescent="0.3">
      <c r="C55804" t="s">
        <v>11398</v>
      </c>
    </row>
    <row r="55805" spans="3:3" x14ac:dyDescent="0.3">
      <c r="C55805" t="s">
        <v>6120</v>
      </c>
    </row>
    <row r="55806" spans="3:3" x14ac:dyDescent="0.3">
      <c r="C55806" t="s">
        <v>19313</v>
      </c>
    </row>
    <row r="55807" spans="3:3" x14ac:dyDescent="0.3">
      <c r="C55807" t="s">
        <v>11484</v>
      </c>
    </row>
    <row r="55808" spans="3:3" x14ac:dyDescent="0.3">
      <c r="C55808" t="s">
        <v>23728</v>
      </c>
    </row>
    <row r="55809" spans="3:3" x14ac:dyDescent="0.3">
      <c r="C55809" t="s">
        <v>23992</v>
      </c>
    </row>
    <row r="55810" spans="3:3" x14ac:dyDescent="0.3">
      <c r="C55810" t="s">
        <v>23884</v>
      </c>
    </row>
    <row r="55811" spans="3:3" x14ac:dyDescent="0.3">
      <c r="C55811" t="s">
        <v>11520</v>
      </c>
    </row>
    <row r="55812" spans="3:3" x14ac:dyDescent="0.3">
      <c r="C55812" t="s">
        <v>23623</v>
      </c>
    </row>
    <row r="55813" spans="3:3" x14ac:dyDescent="0.3">
      <c r="C55813" t="s">
        <v>23715</v>
      </c>
    </row>
    <row r="55814" spans="3:3" x14ac:dyDescent="0.3">
      <c r="C55814" t="s">
        <v>23623</v>
      </c>
    </row>
    <row r="55815" spans="3:3" x14ac:dyDescent="0.3">
      <c r="C55815" t="s">
        <v>24003</v>
      </c>
    </row>
    <row r="55816" spans="3:3" x14ac:dyDescent="0.3">
      <c r="C55816" t="s">
        <v>17538</v>
      </c>
    </row>
    <row r="55817" spans="3:3" x14ac:dyDescent="0.3">
      <c r="C55817" t="s">
        <v>17638</v>
      </c>
    </row>
    <row r="55818" spans="3:3" x14ac:dyDescent="0.3">
      <c r="C55818" t="s">
        <v>24009</v>
      </c>
    </row>
    <row r="55819" spans="3:3" x14ac:dyDescent="0.3">
      <c r="C55819" t="s">
        <v>17638</v>
      </c>
    </row>
    <row r="55820" spans="3:3" x14ac:dyDescent="0.3">
      <c r="C55820" t="s">
        <v>24014</v>
      </c>
    </row>
    <row r="55821" spans="3:3" x14ac:dyDescent="0.3">
      <c r="C55821" t="s">
        <v>11398</v>
      </c>
    </row>
    <row r="55822" spans="3:3" x14ac:dyDescent="0.3">
      <c r="C55822" t="s">
        <v>18167</v>
      </c>
    </row>
    <row r="55823" spans="3:3" x14ac:dyDescent="0.3">
      <c r="C55823" t="s">
        <v>24019</v>
      </c>
    </row>
    <row r="55824" spans="3:3" x14ac:dyDescent="0.3">
      <c r="C55824" t="s">
        <v>24021</v>
      </c>
    </row>
    <row r="55825" spans="3:3" x14ac:dyDescent="0.3">
      <c r="C55825" t="s">
        <v>24009</v>
      </c>
    </row>
    <row r="55826" spans="3:3" x14ac:dyDescent="0.3">
      <c r="C55826" t="s">
        <v>10043</v>
      </c>
    </row>
    <row r="55827" spans="3:3" x14ac:dyDescent="0.3">
      <c r="C55827" t="s">
        <v>19313</v>
      </c>
    </row>
    <row r="55828" spans="3:3" x14ac:dyDescent="0.3">
      <c r="C55828" t="s">
        <v>24026</v>
      </c>
    </row>
    <row r="55829" spans="3:3" x14ac:dyDescent="0.3">
      <c r="C55829" t="s">
        <v>23884</v>
      </c>
    </row>
    <row r="55830" spans="3:3" x14ac:dyDescent="0.3">
      <c r="C55830" t="s">
        <v>6552</v>
      </c>
    </row>
    <row r="55831" spans="3:3" x14ac:dyDescent="0.3">
      <c r="C55831" t="s">
        <v>20568</v>
      </c>
    </row>
    <row r="55832" spans="3:3" x14ac:dyDescent="0.3">
      <c r="C55832" t="s">
        <v>23865</v>
      </c>
    </row>
    <row r="55833" spans="3:3" x14ac:dyDescent="0.3">
      <c r="C55833" t="s">
        <v>23884</v>
      </c>
    </row>
    <row r="55834" spans="3:3" x14ac:dyDescent="0.3">
      <c r="C55834" t="s">
        <v>23966</v>
      </c>
    </row>
    <row r="55835" spans="3:3" x14ac:dyDescent="0.3">
      <c r="C55835" t="s">
        <v>23623</v>
      </c>
    </row>
    <row r="55836" spans="3:3" x14ac:dyDescent="0.3">
      <c r="C55836" t="s">
        <v>23884</v>
      </c>
    </row>
    <row r="55837" spans="3:3" x14ac:dyDescent="0.3">
      <c r="C55837" t="s">
        <v>24041</v>
      </c>
    </row>
    <row r="55838" spans="3:3" x14ac:dyDescent="0.3">
      <c r="C55838" t="s">
        <v>24041</v>
      </c>
    </row>
    <row r="55839" spans="3:3" x14ac:dyDescent="0.3">
      <c r="C55839" t="s">
        <v>23913</v>
      </c>
    </row>
    <row r="55840" spans="3:3" x14ac:dyDescent="0.3">
      <c r="C55840" t="s">
        <v>24041</v>
      </c>
    </row>
    <row r="55841" spans="3:3" x14ac:dyDescent="0.3">
      <c r="C55841" t="s">
        <v>19269</v>
      </c>
    </row>
    <row r="55842" spans="3:3" x14ac:dyDescent="0.3">
      <c r="C55842" t="s">
        <v>19269</v>
      </c>
    </row>
    <row r="55843" spans="3:3" x14ac:dyDescent="0.3">
      <c r="C55843" t="s">
        <v>24050</v>
      </c>
    </row>
    <row r="55844" spans="3:3" x14ac:dyDescent="0.3">
      <c r="C55844" t="s">
        <v>24052</v>
      </c>
    </row>
    <row r="55845" spans="3:3" x14ac:dyDescent="0.3">
      <c r="C55845" t="s">
        <v>11831</v>
      </c>
    </row>
    <row r="55846" spans="3:3" x14ac:dyDescent="0.3">
      <c r="C55846" t="s">
        <v>18203</v>
      </c>
    </row>
    <row r="55847" spans="3:3" x14ac:dyDescent="0.3">
      <c r="C55847" t="s">
        <v>11398</v>
      </c>
    </row>
    <row r="55848" spans="3:3" x14ac:dyDescent="0.3">
      <c r="C55848" t="s">
        <v>7249</v>
      </c>
    </row>
    <row r="55849" spans="3:3" x14ac:dyDescent="0.3">
      <c r="C55849" t="s">
        <v>6286</v>
      </c>
    </row>
    <row r="55850" spans="3:3" x14ac:dyDescent="0.3">
      <c r="C55850" t="s">
        <v>24061</v>
      </c>
    </row>
    <row r="55851" spans="3:3" x14ac:dyDescent="0.3">
      <c r="C55851" t="s">
        <v>11373</v>
      </c>
    </row>
    <row r="55852" spans="3:3" x14ac:dyDescent="0.3">
      <c r="C55852" t="s">
        <v>24065</v>
      </c>
    </row>
    <row r="55853" spans="3:3" x14ac:dyDescent="0.3">
      <c r="C55853" t="s">
        <v>6142</v>
      </c>
    </row>
    <row r="55854" spans="3:3" x14ac:dyDescent="0.3">
      <c r="C55854" t="s">
        <v>24071</v>
      </c>
    </row>
    <row r="55855" spans="3:3" x14ac:dyDescent="0.3">
      <c r="C55855" t="s">
        <v>24073</v>
      </c>
    </row>
    <row r="55856" spans="3:3" x14ac:dyDescent="0.3">
      <c r="C55856" t="s">
        <v>24075</v>
      </c>
    </row>
    <row r="55857" spans="3:3" x14ac:dyDescent="0.3">
      <c r="C55857" t="s">
        <v>24079</v>
      </c>
    </row>
    <row r="55858" spans="3:3" x14ac:dyDescent="0.3">
      <c r="C55858" t="s">
        <v>24081</v>
      </c>
    </row>
    <row r="55859" spans="3:3" x14ac:dyDescent="0.3">
      <c r="C55859" t="s">
        <v>11398</v>
      </c>
    </row>
    <row r="55860" spans="3:3" x14ac:dyDescent="0.3">
      <c r="C55860" t="s">
        <v>23735</v>
      </c>
    </row>
    <row r="55861" spans="3:3" x14ac:dyDescent="0.3">
      <c r="C55861" t="s">
        <v>24087</v>
      </c>
    </row>
    <row r="55862" spans="3:3" x14ac:dyDescent="0.3">
      <c r="C55862" t="s">
        <v>23719</v>
      </c>
    </row>
    <row r="55863" spans="3:3" x14ac:dyDescent="0.3">
      <c r="C55863" t="s">
        <v>18029</v>
      </c>
    </row>
    <row r="55864" spans="3:3" x14ac:dyDescent="0.3">
      <c r="C55864" t="s">
        <v>18203</v>
      </c>
    </row>
    <row r="55865" spans="3:3" x14ac:dyDescent="0.3">
      <c r="C55865" t="s">
        <v>12097</v>
      </c>
    </row>
    <row r="55866" spans="3:3" x14ac:dyDescent="0.3">
      <c r="C55866" t="s">
        <v>24097</v>
      </c>
    </row>
    <row r="55867" spans="3:3" x14ac:dyDescent="0.3">
      <c r="C55867" t="s">
        <v>23623</v>
      </c>
    </row>
    <row r="55868" spans="3:3" x14ac:dyDescent="0.3">
      <c r="C55868" t="s">
        <v>9603</v>
      </c>
    </row>
    <row r="55869" spans="3:3" x14ac:dyDescent="0.3">
      <c r="C55869" t="s">
        <v>24102</v>
      </c>
    </row>
    <row r="55870" spans="3:3" x14ac:dyDescent="0.3">
      <c r="C55870" t="s">
        <v>18237</v>
      </c>
    </row>
    <row r="55871" spans="3:3" x14ac:dyDescent="0.3">
      <c r="C55871" t="s">
        <v>18237</v>
      </c>
    </row>
    <row r="55872" spans="3:3" x14ac:dyDescent="0.3">
      <c r="C55872" t="s">
        <v>7260</v>
      </c>
    </row>
    <row r="55873" spans="3:3" x14ac:dyDescent="0.3">
      <c r="C55873" t="s">
        <v>23711</v>
      </c>
    </row>
    <row r="55874" spans="3:3" x14ac:dyDescent="0.3">
      <c r="C55874" t="s">
        <v>23913</v>
      </c>
    </row>
    <row r="55875" spans="3:3" x14ac:dyDescent="0.3">
      <c r="C55875" t="s">
        <v>23931</v>
      </c>
    </row>
    <row r="55876" spans="3:3" x14ac:dyDescent="0.3">
      <c r="C55876" t="s">
        <v>24113</v>
      </c>
    </row>
    <row r="55877" spans="3:3" x14ac:dyDescent="0.3">
      <c r="C55877" t="s">
        <v>18237</v>
      </c>
    </row>
    <row r="55878" spans="3:3" x14ac:dyDescent="0.3">
      <c r="C55878" t="s">
        <v>24117</v>
      </c>
    </row>
    <row r="55879" spans="3:3" x14ac:dyDescent="0.3">
      <c r="C55879" t="s">
        <v>24117</v>
      </c>
    </row>
    <row r="55880" spans="3:3" x14ac:dyDescent="0.3">
      <c r="C55880" t="s">
        <v>18203</v>
      </c>
    </row>
    <row r="55881" spans="3:3" x14ac:dyDescent="0.3">
      <c r="C55881" t="s">
        <v>11655</v>
      </c>
    </row>
    <row r="55882" spans="3:3" x14ac:dyDescent="0.3">
      <c r="C55882" t="s">
        <v>20784</v>
      </c>
    </row>
    <row r="55883" spans="3:3" x14ac:dyDescent="0.3">
      <c r="C55883" t="s">
        <v>24126</v>
      </c>
    </row>
    <row r="55884" spans="3:3" x14ac:dyDescent="0.3">
      <c r="C55884" t="s">
        <v>23632</v>
      </c>
    </row>
    <row r="55885" spans="3:3" x14ac:dyDescent="0.3">
      <c r="C55885" t="s">
        <v>11398</v>
      </c>
    </row>
    <row r="55886" spans="3:3" x14ac:dyDescent="0.3">
      <c r="C55886" t="s">
        <v>24131</v>
      </c>
    </row>
    <row r="55887" spans="3:3" x14ac:dyDescent="0.3">
      <c r="C55887" t="s">
        <v>11398</v>
      </c>
    </row>
    <row r="55888" spans="3:3" x14ac:dyDescent="0.3">
      <c r="C55888" t="s">
        <v>24135</v>
      </c>
    </row>
    <row r="55889" spans="3:3" x14ac:dyDescent="0.3">
      <c r="C55889" t="s">
        <v>18034</v>
      </c>
    </row>
    <row r="55890" spans="3:3" x14ac:dyDescent="0.3">
      <c r="C55890" t="s">
        <v>23623</v>
      </c>
    </row>
    <row r="55891" spans="3:3" x14ac:dyDescent="0.3">
      <c r="C55891" t="s">
        <v>18029</v>
      </c>
    </row>
    <row r="55892" spans="3:3" x14ac:dyDescent="0.3">
      <c r="C55892" t="s">
        <v>18203</v>
      </c>
    </row>
    <row r="55893" spans="3:3" x14ac:dyDescent="0.3">
      <c r="C55893" t="s">
        <v>23623</v>
      </c>
    </row>
    <row r="55894" spans="3:3" x14ac:dyDescent="0.3">
      <c r="C55894" t="s">
        <v>24144</v>
      </c>
    </row>
    <row r="55895" spans="3:3" x14ac:dyDescent="0.3">
      <c r="C55895" t="s">
        <v>23865</v>
      </c>
    </row>
    <row r="55896" spans="3:3" x14ac:dyDescent="0.3">
      <c r="C55896" t="s">
        <v>24009</v>
      </c>
    </row>
    <row r="55897" spans="3:3" x14ac:dyDescent="0.3">
      <c r="C55897" t="s">
        <v>24148</v>
      </c>
    </row>
    <row r="55898" spans="3:3" x14ac:dyDescent="0.3">
      <c r="C55898" t="s">
        <v>23719</v>
      </c>
    </row>
    <row r="55899" spans="3:3" x14ac:dyDescent="0.3">
      <c r="C55899" t="s">
        <v>24151</v>
      </c>
    </row>
    <row r="55900" spans="3:3" x14ac:dyDescent="0.3">
      <c r="C55900" t="s">
        <v>24153</v>
      </c>
    </row>
    <row r="55901" spans="3:3" x14ac:dyDescent="0.3">
      <c r="C55901" t="s">
        <v>20568</v>
      </c>
    </row>
    <row r="55902" spans="3:3" x14ac:dyDescent="0.3">
      <c r="C55902" t="s">
        <v>18025</v>
      </c>
    </row>
    <row r="55903" spans="3:3" x14ac:dyDescent="0.3">
      <c r="C55903" t="s">
        <v>24157</v>
      </c>
    </row>
    <row r="55904" spans="3:3" x14ac:dyDescent="0.3">
      <c r="C55904" t="s">
        <v>18203</v>
      </c>
    </row>
    <row r="55905" spans="3:3" x14ac:dyDescent="0.3">
      <c r="C55905" t="s">
        <v>23570</v>
      </c>
    </row>
    <row r="55906" spans="3:3" x14ac:dyDescent="0.3">
      <c r="C55906" t="s">
        <v>23966</v>
      </c>
    </row>
    <row r="55907" spans="3:3" x14ac:dyDescent="0.3">
      <c r="C55907" t="s">
        <v>18203</v>
      </c>
    </row>
    <row r="55908" spans="3:3" x14ac:dyDescent="0.3">
      <c r="C55908" t="s">
        <v>23719</v>
      </c>
    </row>
    <row r="55909" spans="3:3" x14ac:dyDescent="0.3">
      <c r="C55909" t="s">
        <v>24167</v>
      </c>
    </row>
    <row r="55910" spans="3:3" x14ac:dyDescent="0.3">
      <c r="C55910" t="s">
        <v>24169</v>
      </c>
    </row>
    <row r="55911" spans="3:3" x14ac:dyDescent="0.3">
      <c r="C55911" t="s">
        <v>23992</v>
      </c>
    </row>
    <row r="55912" spans="3:3" x14ac:dyDescent="0.3">
      <c r="C55912" t="s">
        <v>23795</v>
      </c>
    </row>
    <row r="55913" spans="3:3" x14ac:dyDescent="0.3">
      <c r="C55913" t="s">
        <v>24176</v>
      </c>
    </row>
    <row r="55914" spans="3:3" x14ac:dyDescent="0.3">
      <c r="C55914" t="s">
        <v>18150</v>
      </c>
    </row>
    <row r="55915" spans="3:3" x14ac:dyDescent="0.3">
      <c r="C55915" t="s">
        <v>17547</v>
      </c>
    </row>
    <row r="55916" spans="3:3" x14ac:dyDescent="0.3">
      <c r="C55916" t="s">
        <v>23978</v>
      </c>
    </row>
    <row r="55917" spans="3:3" x14ac:dyDescent="0.3">
      <c r="C55917" t="s">
        <v>23865</v>
      </c>
    </row>
    <row r="55918" spans="3:3" x14ac:dyDescent="0.3">
      <c r="C55918" t="s">
        <v>11398</v>
      </c>
    </row>
    <row r="55919" spans="3:3" x14ac:dyDescent="0.3">
      <c r="C55919" t="s">
        <v>19868</v>
      </c>
    </row>
    <row r="55920" spans="3:3" x14ac:dyDescent="0.3">
      <c r="C55920" t="s">
        <v>24176</v>
      </c>
    </row>
    <row r="55921" spans="3:3" x14ac:dyDescent="0.3">
      <c r="C55921" t="s">
        <v>24176</v>
      </c>
    </row>
    <row r="55922" spans="3:3" x14ac:dyDescent="0.3">
      <c r="C55922" t="s">
        <v>9603</v>
      </c>
    </row>
    <row r="55923" spans="3:3" x14ac:dyDescent="0.3">
      <c r="C55923" t="s">
        <v>9603</v>
      </c>
    </row>
    <row r="55924" spans="3:3" x14ac:dyDescent="0.3">
      <c r="C55924" t="s">
        <v>9603</v>
      </c>
    </row>
    <row r="55925" spans="3:3" x14ac:dyDescent="0.3">
      <c r="C55925" t="s">
        <v>18034</v>
      </c>
    </row>
    <row r="55926" spans="3:3" x14ac:dyDescent="0.3">
      <c r="C55926" t="s">
        <v>24196</v>
      </c>
    </row>
    <row r="55927" spans="3:3" x14ac:dyDescent="0.3">
      <c r="C55927" t="s">
        <v>18203</v>
      </c>
    </row>
    <row r="55928" spans="3:3" x14ac:dyDescent="0.3">
      <c r="C55928" t="s">
        <v>24199</v>
      </c>
    </row>
    <row r="55929" spans="3:3" x14ac:dyDescent="0.3">
      <c r="C55929" t="s">
        <v>22217</v>
      </c>
    </row>
    <row r="55930" spans="3:3" x14ac:dyDescent="0.3">
      <c r="C55930" t="s">
        <v>18064</v>
      </c>
    </row>
    <row r="55931" spans="3:3" x14ac:dyDescent="0.3">
      <c r="C55931" t="s">
        <v>24204</v>
      </c>
    </row>
    <row r="55932" spans="3:3" x14ac:dyDescent="0.3">
      <c r="C55932" t="s">
        <v>24206</v>
      </c>
    </row>
    <row r="55933" spans="3:3" x14ac:dyDescent="0.3">
      <c r="C55933" t="s">
        <v>24208</v>
      </c>
    </row>
    <row r="55934" spans="3:3" x14ac:dyDescent="0.3">
      <c r="C55934" t="s">
        <v>11398</v>
      </c>
    </row>
    <row r="55935" spans="3:3" x14ac:dyDescent="0.3">
      <c r="C55935" t="s">
        <v>6310</v>
      </c>
    </row>
    <row r="55936" spans="3:3" x14ac:dyDescent="0.3">
      <c r="C55936" t="s">
        <v>11398</v>
      </c>
    </row>
    <row r="55937" spans="3:3" x14ac:dyDescent="0.3">
      <c r="C55937" t="s">
        <v>24213</v>
      </c>
    </row>
    <row r="55938" spans="3:3" x14ac:dyDescent="0.3">
      <c r="C55938" t="s">
        <v>6645</v>
      </c>
    </row>
    <row r="55939" spans="3:3" x14ac:dyDescent="0.3">
      <c r="C55939" t="s">
        <v>23570</v>
      </c>
    </row>
    <row r="55940" spans="3:3" x14ac:dyDescent="0.3">
      <c r="C55940" t="s">
        <v>19863</v>
      </c>
    </row>
    <row r="55941" spans="3:3" x14ac:dyDescent="0.3">
      <c r="C55941" t="s">
        <v>23632</v>
      </c>
    </row>
    <row r="55942" spans="3:3" x14ac:dyDescent="0.3">
      <c r="C55942" t="s">
        <v>24224</v>
      </c>
    </row>
    <row r="55943" spans="3:3" x14ac:dyDescent="0.3">
      <c r="C55943" t="s">
        <v>18203</v>
      </c>
    </row>
    <row r="55944" spans="3:3" x14ac:dyDescent="0.3">
      <c r="C55944" t="s">
        <v>17547</v>
      </c>
    </row>
    <row r="55945" spans="3:3" x14ac:dyDescent="0.3">
      <c r="C55945" t="s">
        <v>23606</v>
      </c>
    </row>
    <row r="55946" spans="3:3" x14ac:dyDescent="0.3">
      <c r="C55946" t="s">
        <v>24230</v>
      </c>
    </row>
    <row r="55947" spans="3:3" x14ac:dyDescent="0.3">
      <c r="C55947" t="s">
        <v>19519</v>
      </c>
    </row>
    <row r="55948" spans="3:3" x14ac:dyDescent="0.3">
      <c r="C55948" t="s">
        <v>9228</v>
      </c>
    </row>
    <row r="55949" spans="3:3" x14ac:dyDescent="0.3">
      <c r="C55949" t="s">
        <v>24238</v>
      </c>
    </row>
    <row r="55950" spans="3:3" x14ac:dyDescent="0.3">
      <c r="C55950" t="s">
        <v>24019</v>
      </c>
    </row>
    <row r="55951" spans="3:3" x14ac:dyDescent="0.3">
      <c r="C55951" t="s">
        <v>19313</v>
      </c>
    </row>
    <row r="55952" spans="3:3" x14ac:dyDescent="0.3">
      <c r="C55952" t="s">
        <v>6519</v>
      </c>
    </row>
    <row r="55953" spans="3:3" x14ac:dyDescent="0.3">
      <c r="C55953" t="s">
        <v>24249</v>
      </c>
    </row>
    <row r="55954" spans="3:3" x14ac:dyDescent="0.3">
      <c r="C55954" t="s">
        <v>23610</v>
      </c>
    </row>
    <row r="55955" spans="3:3" x14ac:dyDescent="0.3">
      <c r="C55955" t="s">
        <v>6120</v>
      </c>
    </row>
    <row r="55956" spans="3:3" x14ac:dyDescent="0.3">
      <c r="C55956" t="s">
        <v>6286</v>
      </c>
    </row>
    <row r="55957" spans="3:3" x14ac:dyDescent="0.3">
      <c r="C55957" t="s">
        <v>23865</v>
      </c>
    </row>
    <row r="55958" spans="3:3" x14ac:dyDescent="0.3">
      <c r="C55958" t="s">
        <v>24257</v>
      </c>
    </row>
    <row r="55959" spans="3:3" x14ac:dyDescent="0.3">
      <c r="C55959" t="s">
        <v>24257</v>
      </c>
    </row>
    <row r="55960" spans="3:3" x14ac:dyDescent="0.3">
      <c r="C55960" t="s">
        <v>7249</v>
      </c>
    </row>
    <row r="55961" spans="3:3" x14ac:dyDescent="0.3">
      <c r="C55961" t="s">
        <v>18046</v>
      </c>
    </row>
    <row r="55962" spans="3:3" x14ac:dyDescent="0.3">
      <c r="C55962" t="s">
        <v>24097</v>
      </c>
    </row>
    <row r="55963" spans="3:3" x14ac:dyDescent="0.3">
      <c r="C55963" t="s">
        <v>18203</v>
      </c>
    </row>
    <row r="55964" spans="3:3" x14ac:dyDescent="0.3">
      <c r="C55964" t="s">
        <v>24265</v>
      </c>
    </row>
    <row r="55965" spans="3:3" x14ac:dyDescent="0.3">
      <c r="C55965" t="s">
        <v>18342</v>
      </c>
    </row>
    <row r="55966" spans="3:3" x14ac:dyDescent="0.3">
      <c r="C55966" t="s">
        <v>24268</v>
      </c>
    </row>
    <row r="55967" spans="3:3" x14ac:dyDescent="0.3">
      <c r="C55967" t="s">
        <v>17538</v>
      </c>
    </row>
    <row r="55968" spans="3:3" x14ac:dyDescent="0.3">
      <c r="C55968" t="s">
        <v>24272</v>
      </c>
    </row>
    <row r="55969" spans="3:3" x14ac:dyDescent="0.3">
      <c r="C55969" t="s">
        <v>24019</v>
      </c>
    </row>
    <row r="55970" spans="3:3" x14ac:dyDescent="0.3">
      <c r="C55970" t="s">
        <v>11373</v>
      </c>
    </row>
    <row r="55971" spans="3:3" x14ac:dyDescent="0.3">
      <c r="C55971" t="s">
        <v>19476</v>
      </c>
    </row>
    <row r="55972" spans="3:3" x14ac:dyDescent="0.3">
      <c r="C55972" t="s">
        <v>23966</v>
      </c>
    </row>
    <row r="55973" spans="3:3" x14ac:dyDescent="0.3">
      <c r="C55973" t="s">
        <v>23689</v>
      </c>
    </row>
    <row r="55974" spans="3:3" x14ac:dyDescent="0.3">
      <c r="C55974" t="s">
        <v>24281</v>
      </c>
    </row>
    <row r="55975" spans="3:3" x14ac:dyDescent="0.3">
      <c r="C55975" t="s">
        <v>24272</v>
      </c>
    </row>
    <row r="55976" spans="3:3" x14ac:dyDescent="0.3">
      <c r="C55976" t="s">
        <v>19735</v>
      </c>
    </row>
    <row r="55977" spans="3:3" x14ac:dyDescent="0.3">
      <c r="C55977" t="s">
        <v>11398</v>
      </c>
    </row>
    <row r="55978" spans="3:3" x14ac:dyDescent="0.3">
      <c r="C55978" t="s">
        <v>24288</v>
      </c>
    </row>
    <row r="55979" spans="3:3" x14ac:dyDescent="0.3">
      <c r="C55979" t="s">
        <v>24208</v>
      </c>
    </row>
    <row r="55980" spans="3:3" x14ac:dyDescent="0.3">
      <c r="C55980" t="s">
        <v>24291</v>
      </c>
    </row>
    <row r="55981" spans="3:3" x14ac:dyDescent="0.3">
      <c r="C55981" t="s">
        <v>18122</v>
      </c>
    </row>
    <row r="55982" spans="3:3" x14ac:dyDescent="0.3">
      <c r="C55982" t="s">
        <v>11398</v>
      </c>
    </row>
    <row r="55983" spans="3:3" x14ac:dyDescent="0.3">
      <c r="C55983" t="s">
        <v>23570</v>
      </c>
    </row>
    <row r="55984" spans="3:3" x14ac:dyDescent="0.3">
      <c r="C55984" t="s">
        <v>23861</v>
      </c>
    </row>
    <row r="55985" spans="3:3" x14ac:dyDescent="0.3">
      <c r="C55985" t="s">
        <v>11398</v>
      </c>
    </row>
    <row r="55986" spans="3:3" x14ac:dyDescent="0.3">
      <c r="C55986" t="s">
        <v>24300</v>
      </c>
    </row>
    <row r="55987" spans="3:3" x14ac:dyDescent="0.3">
      <c r="C55987" t="s">
        <v>23606</v>
      </c>
    </row>
    <row r="55988" spans="3:3" x14ac:dyDescent="0.3">
      <c r="C55988" t="s">
        <v>23992</v>
      </c>
    </row>
    <row r="55989" spans="3:3" x14ac:dyDescent="0.3">
      <c r="C55989" t="s">
        <v>24305</v>
      </c>
    </row>
    <row r="55990" spans="3:3" x14ac:dyDescent="0.3">
      <c r="C55990" t="s">
        <v>17826</v>
      </c>
    </row>
    <row r="55991" spans="3:3" x14ac:dyDescent="0.3">
      <c r="C55991" t="s">
        <v>23623</v>
      </c>
    </row>
    <row r="55992" spans="3:3" x14ac:dyDescent="0.3">
      <c r="C55992" t="s">
        <v>23570</v>
      </c>
    </row>
    <row r="55993" spans="3:3" x14ac:dyDescent="0.3">
      <c r="C55993" t="s">
        <v>24281</v>
      </c>
    </row>
    <row r="55994" spans="3:3" x14ac:dyDescent="0.3">
      <c r="C55994" t="s">
        <v>24281</v>
      </c>
    </row>
    <row r="55995" spans="3:3" x14ac:dyDescent="0.3">
      <c r="C55995" t="s">
        <v>24281</v>
      </c>
    </row>
    <row r="55996" spans="3:3" x14ac:dyDescent="0.3">
      <c r="C55996" t="s">
        <v>23570</v>
      </c>
    </row>
    <row r="55997" spans="3:3" x14ac:dyDescent="0.3">
      <c r="C55997" t="s">
        <v>24281</v>
      </c>
    </row>
    <row r="55998" spans="3:3" x14ac:dyDescent="0.3">
      <c r="C55998" t="s">
        <v>23865</v>
      </c>
    </row>
    <row r="55999" spans="3:3" x14ac:dyDescent="0.3">
      <c r="C55999" t="s">
        <v>17826</v>
      </c>
    </row>
    <row r="56000" spans="3:3" x14ac:dyDescent="0.3">
      <c r="C56000" t="s">
        <v>24321</v>
      </c>
    </row>
    <row r="56001" spans="3:3" x14ac:dyDescent="0.3">
      <c r="C56001" t="s">
        <v>24324</v>
      </c>
    </row>
    <row r="56002" spans="3:3" x14ac:dyDescent="0.3">
      <c r="C56002" t="s">
        <v>18029</v>
      </c>
    </row>
    <row r="56003" spans="3:3" x14ac:dyDescent="0.3">
      <c r="C56003" t="s">
        <v>23606</v>
      </c>
    </row>
    <row r="56004" spans="3:3" x14ac:dyDescent="0.3">
      <c r="C56004" t="s">
        <v>6286</v>
      </c>
    </row>
    <row r="56005" spans="3:3" x14ac:dyDescent="0.3">
      <c r="C56005" t="s">
        <v>18203</v>
      </c>
    </row>
    <row r="56006" spans="3:3" x14ac:dyDescent="0.3">
      <c r="C56006" t="s">
        <v>18203</v>
      </c>
    </row>
    <row r="56007" spans="3:3" x14ac:dyDescent="0.3">
      <c r="C56007" t="s">
        <v>23702</v>
      </c>
    </row>
    <row r="56008" spans="3:3" x14ac:dyDescent="0.3">
      <c r="C56008" t="s">
        <v>23623</v>
      </c>
    </row>
    <row r="56009" spans="3:3" x14ac:dyDescent="0.3">
      <c r="C56009" t="s">
        <v>23599</v>
      </c>
    </row>
    <row r="56010" spans="3:3" x14ac:dyDescent="0.3">
      <c r="C56010" t="s">
        <v>24334</v>
      </c>
    </row>
    <row r="56011" spans="3:3" x14ac:dyDescent="0.3">
      <c r="C56011" t="s">
        <v>23632</v>
      </c>
    </row>
    <row r="56012" spans="3:3" x14ac:dyDescent="0.3">
      <c r="C56012" t="s">
        <v>23966</v>
      </c>
    </row>
    <row r="56013" spans="3:3" x14ac:dyDescent="0.3">
      <c r="C56013" t="s">
        <v>18029</v>
      </c>
    </row>
    <row r="56014" spans="3:3" x14ac:dyDescent="0.3">
      <c r="C56014" t="s">
        <v>11398</v>
      </c>
    </row>
    <row r="56015" spans="3:3" x14ac:dyDescent="0.3">
      <c r="C56015" t="s">
        <v>24342</v>
      </c>
    </row>
    <row r="56016" spans="3:3" x14ac:dyDescent="0.3">
      <c r="C56016" t="s">
        <v>23584</v>
      </c>
    </row>
    <row r="56017" spans="3:3" x14ac:dyDescent="0.3">
      <c r="C56017" t="s">
        <v>24238</v>
      </c>
    </row>
    <row r="56018" spans="3:3" x14ac:dyDescent="0.3">
      <c r="C56018" t="s">
        <v>24334</v>
      </c>
    </row>
    <row r="56019" spans="3:3" x14ac:dyDescent="0.3">
      <c r="C56019" t="s">
        <v>19629</v>
      </c>
    </row>
    <row r="56020" spans="3:3" x14ac:dyDescent="0.3">
      <c r="C56020" t="s">
        <v>24352</v>
      </c>
    </row>
    <row r="56021" spans="3:3" x14ac:dyDescent="0.3">
      <c r="C56021" t="s">
        <v>24355</v>
      </c>
    </row>
    <row r="56022" spans="3:3" x14ac:dyDescent="0.3">
      <c r="C56022" t="s">
        <v>20125</v>
      </c>
    </row>
    <row r="56023" spans="3:3" x14ac:dyDescent="0.3">
      <c r="C56023" t="s">
        <v>24361</v>
      </c>
    </row>
    <row r="56024" spans="3:3" x14ac:dyDescent="0.3">
      <c r="C56024" t="s">
        <v>24097</v>
      </c>
    </row>
    <row r="56025" spans="3:3" x14ac:dyDescent="0.3">
      <c r="C56025" t="s">
        <v>6227</v>
      </c>
    </row>
    <row r="56026" spans="3:3" x14ac:dyDescent="0.3">
      <c r="C56026" t="s">
        <v>24367</v>
      </c>
    </row>
    <row r="56027" spans="3:3" x14ac:dyDescent="0.3">
      <c r="C56027" t="s">
        <v>24369</v>
      </c>
    </row>
    <row r="56028" spans="3:3" x14ac:dyDescent="0.3">
      <c r="C56028" t="s">
        <v>17547</v>
      </c>
    </row>
    <row r="56029" spans="3:3" x14ac:dyDescent="0.3">
      <c r="C56029" t="s">
        <v>24113</v>
      </c>
    </row>
    <row r="56030" spans="3:3" x14ac:dyDescent="0.3">
      <c r="C56030" t="s">
        <v>23863</v>
      </c>
    </row>
    <row r="56031" spans="3:3" x14ac:dyDescent="0.3">
      <c r="C56031" t="s">
        <v>18203</v>
      </c>
    </row>
    <row r="56032" spans="3:3" x14ac:dyDescent="0.3">
      <c r="C56032" t="s">
        <v>6120</v>
      </c>
    </row>
    <row r="56033" spans="3:3" x14ac:dyDescent="0.3">
      <c r="C56033" t="s">
        <v>23632</v>
      </c>
    </row>
    <row r="56034" spans="3:3" x14ac:dyDescent="0.3">
      <c r="C56034" t="s">
        <v>24281</v>
      </c>
    </row>
    <row r="56035" spans="3:3" x14ac:dyDescent="0.3">
      <c r="C56035" t="s">
        <v>18029</v>
      </c>
    </row>
    <row r="56036" spans="3:3" x14ac:dyDescent="0.3">
      <c r="C56036" t="s">
        <v>11655</v>
      </c>
    </row>
    <row r="56037" spans="3:3" x14ac:dyDescent="0.3">
      <c r="C56037" t="s">
        <v>18008</v>
      </c>
    </row>
    <row r="56038" spans="3:3" x14ac:dyDescent="0.3">
      <c r="C56038" t="s">
        <v>17826</v>
      </c>
    </row>
    <row r="56039" spans="3:3" x14ac:dyDescent="0.3">
      <c r="C56039" t="s">
        <v>18237</v>
      </c>
    </row>
    <row r="56040" spans="3:3" x14ac:dyDescent="0.3">
      <c r="C56040" t="s">
        <v>24281</v>
      </c>
    </row>
    <row r="56041" spans="3:3" x14ac:dyDescent="0.3">
      <c r="C56041" t="s">
        <v>24387</v>
      </c>
    </row>
    <row r="56042" spans="3:3" x14ac:dyDescent="0.3">
      <c r="C56042" t="s">
        <v>24389</v>
      </c>
    </row>
    <row r="56043" spans="3:3" x14ac:dyDescent="0.3">
      <c r="C56043" t="s">
        <v>23610</v>
      </c>
    </row>
    <row r="56044" spans="3:3" x14ac:dyDescent="0.3">
      <c r="C56044" t="s">
        <v>11398</v>
      </c>
    </row>
    <row r="56045" spans="3:3" x14ac:dyDescent="0.3">
      <c r="C56045" t="s">
        <v>24281</v>
      </c>
    </row>
    <row r="56046" spans="3:3" x14ac:dyDescent="0.3">
      <c r="C56046" t="s">
        <v>24281</v>
      </c>
    </row>
    <row r="56047" spans="3:3" x14ac:dyDescent="0.3">
      <c r="C56047" t="s">
        <v>23570</v>
      </c>
    </row>
    <row r="56048" spans="3:3" x14ac:dyDescent="0.3">
      <c r="C56048" t="s">
        <v>23905</v>
      </c>
    </row>
    <row r="56049" spans="3:3" x14ac:dyDescent="0.3">
      <c r="C56049" t="s">
        <v>9603</v>
      </c>
    </row>
    <row r="56050" spans="3:3" x14ac:dyDescent="0.3">
      <c r="C56050" t="s">
        <v>24404</v>
      </c>
    </row>
    <row r="56051" spans="3:3" x14ac:dyDescent="0.3">
      <c r="C56051" t="s">
        <v>23632</v>
      </c>
    </row>
    <row r="56052" spans="3:3" x14ac:dyDescent="0.3">
      <c r="C56052" t="s">
        <v>2976</v>
      </c>
    </row>
    <row r="56053" spans="3:3" x14ac:dyDescent="0.3">
      <c r="C56053" t="s">
        <v>17826</v>
      </c>
    </row>
    <row r="56054" spans="3:3" x14ac:dyDescent="0.3">
      <c r="C56054" t="s">
        <v>24410</v>
      </c>
    </row>
    <row r="56055" spans="3:3" x14ac:dyDescent="0.3">
      <c r="C56055" t="s">
        <v>23632</v>
      </c>
    </row>
    <row r="56056" spans="3:3" x14ac:dyDescent="0.3">
      <c r="C56056" t="s">
        <v>19269</v>
      </c>
    </row>
    <row r="56057" spans="3:3" x14ac:dyDescent="0.3">
      <c r="C56057" t="s">
        <v>24009</v>
      </c>
    </row>
    <row r="56058" spans="3:3" x14ac:dyDescent="0.3">
      <c r="C56058" t="s">
        <v>11373</v>
      </c>
    </row>
    <row r="56059" spans="3:3" x14ac:dyDescent="0.3">
      <c r="C56059" t="s">
        <v>6120</v>
      </c>
    </row>
    <row r="56060" spans="3:3" x14ac:dyDescent="0.3">
      <c r="C56060" t="s">
        <v>18167</v>
      </c>
    </row>
    <row r="56061" spans="3:3" x14ac:dyDescent="0.3">
      <c r="C56061" t="s">
        <v>24420</v>
      </c>
    </row>
    <row r="56062" spans="3:3" x14ac:dyDescent="0.3">
      <c r="C56062" t="s">
        <v>23632</v>
      </c>
    </row>
    <row r="56063" spans="3:3" x14ac:dyDescent="0.3">
      <c r="C56063" t="s">
        <v>24425</v>
      </c>
    </row>
    <row r="56064" spans="3:3" x14ac:dyDescent="0.3">
      <c r="C56064" t="s">
        <v>18289</v>
      </c>
    </row>
    <row r="56065" spans="3:3" x14ac:dyDescent="0.3">
      <c r="C56065" t="s">
        <v>24429</v>
      </c>
    </row>
    <row r="56066" spans="3:3" x14ac:dyDescent="0.3">
      <c r="C56066" t="s">
        <v>23623</v>
      </c>
    </row>
    <row r="56067" spans="3:3" x14ac:dyDescent="0.3">
      <c r="C56067" t="s">
        <v>23584</v>
      </c>
    </row>
    <row r="56068" spans="3:3" x14ac:dyDescent="0.3">
      <c r="C56068" t="s">
        <v>23570</v>
      </c>
    </row>
    <row r="56069" spans="3:3" x14ac:dyDescent="0.3">
      <c r="C56069" t="s">
        <v>6142</v>
      </c>
    </row>
    <row r="56070" spans="3:3" x14ac:dyDescent="0.3">
      <c r="C56070" t="s">
        <v>19365</v>
      </c>
    </row>
    <row r="56071" spans="3:3" x14ac:dyDescent="0.3">
      <c r="C56071" t="s">
        <v>24439</v>
      </c>
    </row>
    <row r="56072" spans="3:3" x14ac:dyDescent="0.3">
      <c r="C56072" t="s">
        <v>23584</v>
      </c>
    </row>
    <row r="56073" spans="3:3" x14ac:dyDescent="0.3">
      <c r="C56073" t="s">
        <v>11655</v>
      </c>
    </row>
    <row r="56074" spans="3:3" x14ac:dyDescent="0.3">
      <c r="C56074" t="s">
        <v>6120</v>
      </c>
    </row>
    <row r="56075" spans="3:3" x14ac:dyDescent="0.3">
      <c r="C56075" t="s">
        <v>11398</v>
      </c>
    </row>
    <row r="56076" spans="3:3" x14ac:dyDescent="0.3">
      <c r="C56076" t="s">
        <v>24061</v>
      </c>
    </row>
    <row r="56077" spans="3:3" x14ac:dyDescent="0.3">
      <c r="C56077" t="s">
        <v>18008</v>
      </c>
    </row>
    <row r="56078" spans="3:3" x14ac:dyDescent="0.3">
      <c r="C56078" t="s">
        <v>24451</v>
      </c>
    </row>
    <row r="56079" spans="3:3" x14ac:dyDescent="0.3">
      <c r="C56079" t="s">
        <v>7326</v>
      </c>
    </row>
    <row r="56080" spans="3:3" x14ac:dyDescent="0.3">
      <c r="C56080" t="s">
        <v>24455</v>
      </c>
    </row>
    <row r="56081" spans="3:3" x14ac:dyDescent="0.3">
      <c r="C56081" t="s">
        <v>24457</v>
      </c>
    </row>
    <row r="56082" spans="3:3" x14ac:dyDescent="0.3">
      <c r="C56082" t="s">
        <v>24459</v>
      </c>
    </row>
    <row r="56083" spans="3:3" x14ac:dyDescent="0.3">
      <c r="C56083" t="s">
        <v>17826</v>
      </c>
    </row>
    <row r="56084" spans="3:3" x14ac:dyDescent="0.3">
      <c r="C56084" t="s">
        <v>23632</v>
      </c>
    </row>
    <row r="56085" spans="3:3" x14ac:dyDescent="0.3">
      <c r="C56085" t="s">
        <v>18203</v>
      </c>
    </row>
    <row r="56086" spans="3:3" x14ac:dyDescent="0.3">
      <c r="C56086" t="s">
        <v>24466</v>
      </c>
    </row>
    <row r="56087" spans="3:3" x14ac:dyDescent="0.3">
      <c r="C56087" t="s">
        <v>24466</v>
      </c>
    </row>
    <row r="56088" spans="3:3" x14ac:dyDescent="0.3">
      <c r="C56088" t="s">
        <v>19476</v>
      </c>
    </row>
    <row r="56089" spans="3:3" x14ac:dyDescent="0.3">
      <c r="C56089" t="s">
        <v>24472</v>
      </c>
    </row>
    <row r="56090" spans="3:3" x14ac:dyDescent="0.3">
      <c r="C56090" t="s">
        <v>24257</v>
      </c>
    </row>
    <row r="56091" spans="3:3" x14ac:dyDescent="0.3">
      <c r="C56091" t="s">
        <v>9060</v>
      </c>
    </row>
    <row r="56092" spans="3:3" x14ac:dyDescent="0.3">
      <c r="C56092" t="s">
        <v>24472</v>
      </c>
    </row>
    <row r="56093" spans="3:3" x14ac:dyDescent="0.3">
      <c r="C56093" t="s">
        <v>2976</v>
      </c>
    </row>
    <row r="56094" spans="3:3" x14ac:dyDescent="0.3">
      <c r="C56094" t="s">
        <v>18228</v>
      </c>
    </row>
    <row r="56095" spans="3:3" x14ac:dyDescent="0.3">
      <c r="C56095" t="s">
        <v>24479</v>
      </c>
    </row>
    <row r="56096" spans="3:3" x14ac:dyDescent="0.3">
      <c r="C56096" t="s">
        <v>24061</v>
      </c>
    </row>
    <row r="56097" spans="3:3" x14ac:dyDescent="0.3">
      <c r="C56097" t="s">
        <v>11398</v>
      </c>
    </row>
    <row r="56098" spans="3:3" x14ac:dyDescent="0.3">
      <c r="C56098" t="s">
        <v>7244</v>
      </c>
    </row>
    <row r="56099" spans="3:3" x14ac:dyDescent="0.3">
      <c r="C56099" t="s">
        <v>18034</v>
      </c>
    </row>
    <row r="56100" spans="3:3" x14ac:dyDescent="0.3">
      <c r="C56100" t="s">
        <v>11398</v>
      </c>
    </row>
    <row r="56101" spans="3:3" x14ac:dyDescent="0.3">
      <c r="C56101" t="s">
        <v>19313</v>
      </c>
    </row>
    <row r="56102" spans="3:3" x14ac:dyDescent="0.3">
      <c r="C56102" t="s">
        <v>23632</v>
      </c>
    </row>
    <row r="56103" spans="3:3" x14ac:dyDescent="0.3">
      <c r="C56103" t="s">
        <v>24061</v>
      </c>
    </row>
    <row r="56104" spans="3:3" x14ac:dyDescent="0.3">
      <c r="C56104" t="s">
        <v>23570</v>
      </c>
    </row>
    <row r="56105" spans="3:3" x14ac:dyDescent="0.3">
      <c r="C56105" t="s">
        <v>16799</v>
      </c>
    </row>
    <row r="56106" spans="3:3" x14ac:dyDescent="0.3">
      <c r="C56106" t="s">
        <v>23623</v>
      </c>
    </row>
    <row r="56107" spans="3:3" x14ac:dyDescent="0.3">
      <c r="C56107" t="s">
        <v>23685</v>
      </c>
    </row>
    <row r="56108" spans="3:3" x14ac:dyDescent="0.3">
      <c r="C56108" t="s">
        <v>24281</v>
      </c>
    </row>
    <row r="56109" spans="3:3" x14ac:dyDescent="0.3">
      <c r="C56109" t="s">
        <v>24497</v>
      </c>
    </row>
    <row r="56110" spans="3:3" x14ac:dyDescent="0.3">
      <c r="C56110" t="s">
        <v>23884</v>
      </c>
    </row>
    <row r="56111" spans="3:3" x14ac:dyDescent="0.3">
      <c r="C56111" t="s">
        <v>23865</v>
      </c>
    </row>
    <row r="56112" spans="3:3" x14ac:dyDescent="0.3">
      <c r="C56112" t="s">
        <v>24504</v>
      </c>
    </row>
    <row r="56113" spans="3:3" x14ac:dyDescent="0.3">
      <c r="C56113" t="s">
        <v>24505</v>
      </c>
    </row>
    <row r="56114" spans="3:3" x14ac:dyDescent="0.3">
      <c r="C56114" t="s">
        <v>24019</v>
      </c>
    </row>
    <row r="56115" spans="3:3" x14ac:dyDescent="0.3">
      <c r="C56115" t="s">
        <v>18203</v>
      </c>
    </row>
    <row r="56116" spans="3:3" x14ac:dyDescent="0.3">
      <c r="C56116" t="s">
        <v>11398</v>
      </c>
    </row>
    <row r="56117" spans="3:3" x14ac:dyDescent="0.3">
      <c r="C56117" t="s">
        <v>23884</v>
      </c>
    </row>
    <row r="56118" spans="3:3" x14ac:dyDescent="0.3">
      <c r="C56118" t="s">
        <v>24249</v>
      </c>
    </row>
    <row r="56119" spans="3:3" x14ac:dyDescent="0.3">
      <c r="C56119" t="s">
        <v>23884</v>
      </c>
    </row>
    <row r="56120" spans="3:3" x14ac:dyDescent="0.3">
      <c r="C56120" t="s">
        <v>23623</v>
      </c>
    </row>
    <row r="56121" spans="3:3" x14ac:dyDescent="0.3">
      <c r="C56121" t="s">
        <v>24519</v>
      </c>
    </row>
    <row r="56122" spans="3:3" x14ac:dyDescent="0.3">
      <c r="C56122" t="s">
        <v>18203</v>
      </c>
    </row>
    <row r="56123" spans="3:3" x14ac:dyDescent="0.3">
      <c r="C56123" t="s">
        <v>20568</v>
      </c>
    </row>
    <row r="56124" spans="3:3" x14ac:dyDescent="0.3">
      <c r="C56124" t="s">
        <v>24524</v>
      </c>
    </row>
    <row r="56125" spans="3:3" x14ac:dyDescent="0.3">
      <c r="C56125" t="s">
        <v>18061</v>
      </c>
    </row>
    <row r="56126" spans="3:3" x14ac:dyDescent="0.3">
      <c r="C56126" t="s">
        <v>23702</v>
      </c>
    </row>
    <row r="56127" spans="3:3" x14ac:dyDescent="0.3">
      <c r="C56127" t="s">
        <v>17538</v>
      </c>
    </row>
    <row r="56128" spans="3:3" x14ac:dyDescent="0.3">
      <c r="C56128" t="s">
        <v>18696</v>
      </c>
    </row>
    <row r="56129" spans="3:3" x14ac:dyDescent="0.3">
      <c r="C56129" t="s">
        <v>7062</v>
      </c>
    </row>
    <row r="56130" spans="3:3" x14ac:dyDescent="0.3">
      <c r="C56130" t="s">
        <v>61525</v>
      </c>
    </row>
    <row r="56131" spans="3:3" x14ac:dyDescent="0.3">
      <c r="C56131" t="s">
        <v>73746</v>
      </c>
    </row>
    <row r="56132" spans="3:3" x14ac:dyDescent="0.3">
      <c r="C56132" t="s">
        <v>6120</v>
      </c>
    </row>
    <row r="56133" spans="3:3" x14ac:dyDescent="0.3">
      <c r="C56133" t="s">
        <v>60299</v>
      </c>
    </row>
    <row r="56134" spans="3:3" x14ac:dyDescent="0.3">
      <c r="C56134" t="s">
        <v>68779</v>
      </c>
    </row>
    <row r="56135" spans="3:3" x14ac:dyDescent="0.3">
      <c r="C56135" t="s">
        <v>72837</v>
      </c>
    </row>
    <row r="56136" spans="3:3" x14ac:dyDescent="0.3">
      <c r="C56136" t="s">
        <v>60541</v>
      </c>
    </row>
    <row r="56137" spans="3:3" x14ac:dyDescent="0.3">
      <c r="C56137" t="s">
        <v>72735</v>
      </c>
    </row>
    <row r="56138" spans="3:3" x14ac:dyDescent="0.3">
      <c r="C56138" t="s">
        <v>7062</v>
      </c>
    </row>
    <row r="56139" spans="3:3" x14ac:dyDescent="0.3">
      <c r="C56139" t="s">
        <v>60320</v>
      </c>
    </row>
    <row r="56140" spans="3:3" x14ac:dyDescent="0.3">
      <c r="C56140" t="s">
        <v>62254</v>
      </c>
    </row>
    <row r="56141" spans="3:3" x14ac:dyDescent="0.3">
      <c r="C56141" t="s">
        <v>61160</v>
      </c>
    </row>
    <row r="56142" spans="3:3" x14ac:dyDescent="0.3">
      <c r="C56142" t="s">
        <v>63699</v>
      </c>
    </row>
    <row r="56143" spans="3:3" x14ac:dyDescent="0.3">
      <c r="C56143" t="s">
        <v>10350</v>
      </c>
    </row>
    <row r="56144" spans="3:3" x14ac:dyDescent="0.3">
      <c r="C56144" t="s">
        <v>61246</v>
      </c>
    </row>
    <row r="56145" spans="3:3" x14ac:dyDescent="0.3">
      <c r="C56145" t="s">
        <v>75280</v>
      </c>
    </row>
    <row r="56146" spans="3:3" x14ac:dyDescent="0.3">
      <c r="C56146" t="s">
        <v>11398</v>
      </c>
    </row>
    <row r="56147" spans="3:3" x14ac:dyDescent="0.3">
      <c r="C56147" t="s">
        <v>12499</v>
      </c>
    </row>
    <row r="56148" spans="3:3" x14ac:dyDescent="0.3">
      <c r="C56148" t="s">
        <v>62536</v>
      </c>
    </row>
    <row r="56149" spans="3:3" x14ac:dyDescent="0.3">
      <c r="C56149" t="s">
        <v>11398</v>
      </c>
    </row>
    <row r="56150" spans="3:3" x14ac:dyDescent="0.3">
      <c r="C56150" t="s">
        <v>11655</v>
      </c>
    </row>
    <row r="56151" spans="3:3" x14ac:dyDescent="0.3">
      <c r="C56151" t="s">
        <v>64429</v>
      </c>
    </row>
    <row r="56152" spans="3:3" x14ac:dyDescent="0.3">
      <c r="C56152" t="s">
        <v>62699</v>
      </c>
    </row>
    <row r="56153" spans="3:3" x14ac:dyDescent="0.3">
      <c r="C56153" t="s">
        <v>11398</v>
      </c>
    </row>
    <row r="56154" spans="3:3" x14ac:dyDescent="0.3">
      <c r="C56154" t="s">
        <v>11655</v>
      </c>
    </row>
    <row r="56155" spans="3:3" x14ac:dyDescent="0.3">
      <c r="C56155" t="s">
        <v>62536</v>
      </c>
    </row>
    <row r="56156" spans="3:3" x14ac:dyDescent="0.3">
      <c r="C56156" t="s">
        <v>62536</v>
      </c>
    </row>
    <row r="56157" spans="3:3" x14ac:dyDescent="0.3">
      <c r="C56157" t="s">
        <v>58015</v>
      </c>
    </row>
    <row r="56158" spans="3:3" x14ac:dyDescent="0.3">
      <c r="C56158" t="s">
        <v>62614</v>
      </c>
    </row>
    <row r="56159" spans="3:3" x14ac:dyDescent="0.3">
      <c r="C56159" t="s">
        <v>62662</v>
      </c>
    </row>
    <row r="56160" spans="3:3" x14ac:dyDescent="0.3">
      <c r="C56160" t="s">
        <v>62814</v>
      </c>
    </row>
    <row r="56161" spans="3:3" x14ac:dyDescent="0.3">
      <c r="C56161" t="s">
        <v>61181</v>
      </c>
    </row>
    <row r="56162" spans="3:3" x14ac:dyDescent="0.3">
      <c r="C56162" t="s">
        <v>58675</v>
      </c>
    </row>
    <row r="56163" spans="3:3" x14ac:dyDescent="0.3">
      <c r="C56163" t="s">
        <v>17379</v>
      </c>
    </row>
    <row r="56164" spans="3:3" x14ac:dyDescent="0.3">
      <c r="C56164" t="s">
        <v>33788</v>
      </c>
    </row>
    <row r="56165" spans="3:3" x14ac:dyDescent="0.3">
      <c r="C56165" t="s">
        <v>71478</v>
      </c>
    </row>
    <row r="56166" spans="3:3" x14ac:dyDescent="0.3">
      <c r="C56166" t="s">
        <v>7062</v>
      </c>
    </row>
    <row r="56167" spans="3:3" x14ac:dyDescent="0.3">
      <c r="C56167" t="s">
        <v>3551</v>
      </c>
    </row>
    <row r="56168" spans="3:3" x14ac:dyDescent="0.3">
      <c r="C56168" t="s">
        <v>13936</v>
      </c>
    </row>
    <row r="56169" spans="3:3" x14ac:dyDescent="0.3">
      <c r="C56169" t="s">
        <v>75307</v>
      </c>
    </row>
    <row r="56170" spans="3:3" x14ac:dyDescent="0.3">
      <c r="C56170" t="s">
        <v>10350</v>
      </c>
    </row>
    <row r="56171" spans="3:3" x14ac:dyDescent="0.3">
      <c r="C56171" t="s">
        <v>10350</v>
      </c>
    </row>
    <row r="56172" spans="3:3" x14ac:dyDescent="0.3">
      <c r="C56172" t="s">
        <v>6142</v>
      </c>
    </row>
    <row r="56173" spans="3:3" x14ac:dyDescent="0.3">
      <c r="C56173" t="s">
        <v>60936</v>
      </c>
    </row>
    <row r="56174" spans="3:3" x14ac:dyDescent="0.3">
      <c r="C56174" t="s">
        <v>11655</v>
      </c>
    </row>
    <row r="56175" spans="3:3" x14ac:dyDescent="0.3">
      <c r="C56175" t="s">
        <v>14919</v>
      </c>
    </row>
    <row r="56176" spans="3:3" x14ac:dyDescent="0.3">
      <c r="C56176" t="s">
        <v>11398</v>
      </c>
    </row>
    <row r="56177" spans="3:3" x14ac:dyDescent="0.3">
      <c r="C56177" t="s">
        <v>7062</v>
      </c>
    </row>
    <row r="56178" spans="3:3" x14ac:dyDescent="0.3">
      <c r="C56178" t="s">
        <v>57506</v>
      </c>
    </row>
    <row r="56179" spans="3:3" x14ac:dyDescent="0.3">
      <c r="C56179" t="s">
        <v>64429</v>
      </c>
    </row>
    <row r="56180" spans="3:3" x14ac:dyDescent="0.3">
      <c r="C56180" t="s">
        <v>63069</v>
      </c>
    </row>
    <row r="56181" spans="3:3" x14ac:dyDescent="0.3">
      <c r="C56181" t="s">
        <v>62427</v>
      </c>
    </row>
    <row r="56182" spans="3:3" x14ac:dyDescent="0.3">
      <c r="C56182" t="s">
        <v>75323</v>
      </c>
    </row>
    <row r="56183" spans="3:3" x14ac:dyDescent="0.3">
      <c r="C56183" t="s">
        <v>73928</v>
      </c>
    </row>
    <row r="56184" spans="3:3" x14ac:dyDescent="0.3">
      <c r="C56184" t="s">
        <v>66703</v>
      </c>
    </row>
    <row r="56185" spans="3:3" x14ac:dyDescent="0.3">
      <c r="C56185" t="s">
        <v>7062</v>
      </c>
    </row>
    <row r="56186" spans="3:3" x14ac:dyDescent="0.3">
      <c r="C56186" t="s">
        <v>62859</v>
      </c>
    </row>
    <row r="56187" spans="3:3" x14ac:dyDescent="0.3">
      <c r="C56187" t="s">
        <v>17379</v>
      </c>
    </row>
    <row r="56188" spans="3:3" x14ac:dyDescent="0.3">
      <c r="C56188" t="s">
        <v>62427</v>
      </c>
    </row>
    <row r="56189" spans="3:3" x14ac:dyDescent="0.3">
      <c r="C56189" t="s">
        <v>63846</v>
      </c>
    </row>
    <row r="56190" spans="3:3" x14ac:dyDescent="0.3">
      <c r="C56190" t="s">
        <v>72339</v>
      </c>
    </row>
    <row r="56191" spans="3:3" x14ac:dyDescent="0.3">
      <c r="C56191" t="s">
        <v>62400</v>
      </c>
    </row>
    <row r="56192" spans="3:3" x14ac:dyDescent="0.3">
      <c r="C56192" t="s">
        <v>3020</v>
      </c>
    </row>
    <row r="56193" spans="3:3" x14ac:dyDescent="0.3">
      <c r="C56193" t="s">
        <v>66886</v>
      </c>
    </row>
    <row r="56194" spans="3:3" x14ac:dyDescent="0.3">
      <c r="C56194" t="s">
        <v>6120</v>
      </c>
    </row>
    <row r="56195" spans="3:3" x14ac:dyDescent="0.3">
      <c r="C56195" t="s">
        <v>75011</v>
      </c>
    </row>
    <row r="56196" spans="3:3" x14ac:dyDescent="0.3">
      <c r="C56196" t="s">
        <v>72992</v>
      </c>
    </row>
    <row r="56197" spans="3:3" x14ac:dyDescent="0.3">
      <c r="C56197" t="s">
        <v>60650</v>
      </c>
    </row>
    <row r="56198" spans="3:3" x14ac:dyDescent="0.3">
      <c r="C56198" t="s">
        <v>63699</v>
      </c>
    </row>
    <row r="56199" spans="3:3" x14ac:dyDescent="0.3">
      <c r="C56199" t="s">
        <v>72234</v>
      </c>
    </row>
    <row r="56200" spans="3:3" x14ac:dyDescent="0.3">
      <c r="C56200" t="s">
        <v>58015</v>
      </c>
    </row>
    <row r="56201" spans="3:3" x14ac:dyDescent="0.3">
      <c r="C56201" t="s">
        <v>69866</v>
      </c>
    </row>
    <row r="56202" spans="3:3" x14ac:dyDescent="0.3">
      <c r="C56202" t="s">
        <v>75345</v>
      </c>
    </row>
    <row r="56203" spans="3:3" x14ac:dyDescent="0.3">
      <c r="C56203" t="s">
        <v>61698</v>
      </c>
    </row>
    <row r="56204" spans="3:3" x14ac:dyDescent="0.3">
      <c r="C56204" t="s">
        <v>60329</v>
      </c>
    </row>
    <row r="56205" spans="3:3" x14ac:dyDescent="0.3">
      <c r="C56205" t="s">
        <v>60329</v>
      </c>
    </row>
    <row r="56206" spans="3:3" x14ac:dyDescent="0.3">
      <c r="C56206" t="s">
        <v>60329</v>
      </c>
    </row>
    <row r="56207" spans="3:3" x14ac:dyDescent="0.3">
      <c r="C56207" t="s">
        <v>64429</v>
      </c>
    </row>
    <row r="56208" spans="3:3" x14ac:dyDescent="0.3">
      <c r="C56208" t="s">
        <v>62807</v>
      </c>
    </row>
    <row r="56209" spans="3:3" x14ac:dyDescent="0.3">
      <c r="C56209" t="s">
        <v>75353</v>
      </c>
    </row>
    <row r="56210" spans="3:3" x14ac:dyDescent="0.3">
      <c r="C56210" t="s">
        <v>62536</v>
      </c>
    </row>
    <row r="56211" spans="3:3" x14ac:dyDescent="0.3">
      <c r="C56211" t="s">
        <v>57033</v>
      </c>
    </row>
    <row r="56212" spans="3:3" x14ac:dyDescent="0.3">
      <c r="C56212" t="s">
        <v>62814</v>
      </c>
    </row>
    <row r="56213" spans="3:3" x14ac:dyDescent="0.3">
      <c r="C56213" t="s">
        <v>75353</v>
      </c>
    </row>
    <row r="56214" spans="3:3" x14ac:dyDescent="0.3">
      <c r="C56214" t="s">
        <v>11398</v>
      </c>
    </row>
    <row r="56215" spans="3:3" x14ac:dyDescent="0.3">
      <c r="C56215" t="s">
        <v>64026</v>
      </c>
    </row>
    <row r="56216" spans="3:3" x14ac:dyDescent="0.3">
      <c r="C56216" t="s">
        <v>14919</v>
      </c>
    </row>
    <row r="56217" spans="3:3" x14ac:dyDescent="0.3">
      <c r="C56217" t="s">
        <v>60444</v>
      </c>
    </row>
    <row r="56218" spans="3:3" x14ac:dyDescent="0.3">
      <c r="C56218" t="s">
        <v>61246</v>
      </c>
    </row>
    <row r="56219" spans="3:3" x14ac:dyDescent="0.3">
      <c r="C56219" t="s">
        <v>60299</v>
      </c>
    </row>
    <row r="56220" spans="3:3" x14ac:dyDescent="0.3">
      <c r="C56220" t="s">
        <v>62536</v>
      </c>
    </row>
    <row r="56221" spans="3:3" x14ac:dyDescent="0.3">
      <c r="C56221" t="s">
        <v>75366</v>
      </c>
    </row>
    <row r="56222" spans="3:3" x14ac:dyDescent="0.3">
      <c r="C56222" t="s">
        <v>60347</v>
      </c>
    </row>
    <row r="56223" spans="3:3" x14ac:dyDescent="0.3">
      <c r="C56223" t="s">
        <v>14919</v>
      </c>
    </row>
    <row r="56224" spans="3:3" x14ac:dyDescent="0.3">
      <c r="C56224" t="s">
        <v>1083119</v>
      </c>
    </row>
    <row r="56225" spans="3:3" x14ac:dyDescent="0.3">
      <c r="C56225" t="s">
        <v>67375</v>
      </c>
    </row>
    <row r="56226" spans="3:3" x14ac:dyDescent="0.3">
      <c r="C56226" t="s">
        <v>60381</v>
      </c>
    </row>
    <row r="56227" spans="3:3" x14ac:dyDescent="0.3">
      <c r="C56227" t="s">
        <v>62701</v>
      </c>
    </row>
    <row r="56228" spans="3:3" x14ac:dyDescent="0.3">
      <c r="C56228" t="s">
        <v>59126</v>
      </c>
    </row>
    <row r="56229" spans="3:3" x14ac:dyDescent="0.3">
      <c r="C56229" t="s">
        <v>67375</v>
      </c>
    </row>
    <row r="56230" spans="3:3" x14ac:dyDescent="0.3">
      <c r="C56230" t="s">
        <v>11655</v>
      </c>
    </row>
    <row r="56231" spans="3:3" x14ac:dyDescent="0.3">
      <c r="C56231" t="s">
        <v>11655</v>
      </c>
    </row>
    <row r="56232" spans="3:3" x14ac:dyDescent="0.3">
      <c r="C56232" t="s">
        <v>62049</v>
      </c>
    </row>
    <row r="56233" spans="3:3" x14ac:dyDescent="0.3">
      <c r="C56233" t="s">
        <v>62701</v>
      </c>
    </row>
    <row r="56234" spans="3:3" x14ac:dyDescent="0.3">
      <c r="C56234" t="s">
        <v>63069</v>
      </c>
    </row>
    <row r="56235" spans="3:3" x14ac:dyDescent="0.3">
      <c r="C56235" t="s">
        <v>64429</v>
      </c>
    </row>
    <row r="56236" spans="3:3" x14ac:dyDescent="0.3">
      <c r="C56236" t="s">
        <v>32863</v>
      </c>
    </row>
    <row r="56237" spans="3:3" x14ac:dyDescent="0.3">
      <c r="C56237" t="s">
        <v>56702</v>
      </c>
    </row>
    <row r="56238" spans="3:3" x14ac:dyDescent="0.3">
      <c r="C56238" t="s">
        <v>75385</v>
      </c>
    </row>
    <row r="56239" spans="3:3" x14ac:dyDescent="0.3">
      <c r="C56239" t="s">
        <v>72530</v>
      </c>
    </row>
    <row r="56240" spans="3:3" x14ac:dyDescent="0.3">
      <c r="C56240" t="s">
        <v>61160</v>
      </c>
    </row>
    <row r="56241" spans="3:3" x14ac:dyDescent="0.3">
      <c r="C56241" t="s">
        <v>11655</v>
      </c>
    </row>
    <row r="56242" spans="3:3" x14ac:dyDescent="0.3">
      <c r="C56242" t="s">
        <v>61598</v>
      </c>
    </row>
    <row r="56243" spans="3:3" x14ac:dyDescent="0.3">
      <c r="C56243" t="s">
        <v>75391</v>
      </c>
    </row>
    <row r="56244" spans="3:3" x14ac:dyDescent="0.3">
      <c r="C56244" t="s">
        <v>62316</v>
      </c>
    </row>
    <row r="56245" spans="3:3" x14ac:dyDescent="0.3">
      <c r="C56245" t="s">
        <v>62820</v>
      </c>
    </row>
    <row r="56246" spans="3:3" x14ac:dyDescent="0.3">
      <c r="C56246" t="s">
        <v>65697</v>
      </c>
    </row>
    <row r="56247" spans="3:3" x14ac:dyDescent="0.3">
      <c r="C56247" t="s">
        <v>62814</v>
      </c>
    </row>
    <row r="56248" spans="3:3" x14ac:dyDescent="0.3">
      <c r="C56248" t="s">
        <v>62814</v>
      </c>
    </row>
    <row r="56249" spans="3:3" x14ac:dyDescent="0.3">
      <c r="C56249" t="s">
        <v>62814</v>
      </c>
    </row>
    <row r="56250" spans="3:3" x14ac:dyDescent="0.3">
      <c r="C56250" t="s">
        <v>62814</v>
      </c>
    </row>
    <row r="56251" spans="3:3" x14ac:dyDescent="0.3">
      <c r="C56251" t="s">
        <v>62814</v>
      </c>
    </row>
    <row r="56252" spans="3:3" x14ac:dyDescent="0.3">
      <c r="C56252" t="s">
        <v>62814</v>
      </c>
    </row>
    <row r="56253" spans="3:3" x14ac:dyDescent="0.3">
      <c r="C56253" t="s">
        <v>62814</v>
      </c>
    </row>
    <row r="56254" spans="3:3" x14ac:dyDescent="0.3">
      <c r="C56254" t="s">
        <v>62814</v>
      </c>
    </row>
    <row r="56255" spans="3:3" x14ac:dyDescent="0.3">
      <c r="C56255" t="s">
        <v>62814</v>
      </c>
    </row>
    <row r="56256" spans="3:3" x14ac:dyDescent="0.3">
      <c r="C56256" t="s">
        <v>62814</v>
      </c>
    </row>
    <row r="56257" spans="3:3" x14ac:dyDescent="0.3">
      <c r="C56257" t="s">
        <v>62814</v>
      </c>
    </row>
    <row r="56258" spans="3:3" x14ac:dyDescent="0.3">
      <c r="C56258" t="s">
        <v>62814</v>
      </c>
    </row>
    <row r="56259" spans="3:3" x14ac:dyDescent="0.3">
      <c r="C56259" t="s">
        <v>62814</v>
      </c>
    </row>
    <row r="56260" spans="3:3" x14ac:dyDescent="0.3">
      <c r="C56260" t="s">
        <v>62814</v>
      </c>
    </row>
    <row r="56261" spans="3:3" x14ac:dyDescent="0.3">
      <c r="C56261" t="s">
        <v>62814</v>
      </c>
    </row>
    <row r="56262" spans="3:3" x14ac:dyDescent="0.3">
      <c r="C56262" t="s">
        <v>74779</v>
      </c>
    </row>
    <row r="56263" spans="3:3" x14ac:dyDescent="0.3">
      <c r="C56263" t="s">
        <v>62254</v>
      </c>
    </row>
    <row r="56264" spans="3:3" x14ac:dyDescent="0.3">
      <c r="C56264" t="s">
        <v>75416</v>
      </c>
    </row>
    <row r="56265" spans="3:3" x14ac:dyDescent="0.3">
      <c r="C56265" t="s">
        <v>59882</v>
      </c>
    </row>
    <row r="56266" spans="3:3" x14ac:dyDescent="0.3">
      <c r="C56266" t="s">
        <v>60320</v>
      </c>
    </row>
    <row r="56267" spans="3:3" x14ac:dyDescent="0.3">
      <c r="C56267" t="s">
        <v>62427</v>
      </c>
    </row>
    <row r="56268" spans="3:3" x14ac:dyDescent="0.3">
      <c r="C56268" t="s">
        <v>60374</v>
      </c>
    </row>
    <row r="56269" spans="3:3" x14ac:dyDescent="0.3">
      <c r="C56269" t="s">
        <v>63699</v>
      </c>
    </row>
    <row r="56270" spans="3:3" x14ac:dyDescent="0.3">
      <c r="C56270" t="s">
        <v>9964</v>
      </c>
    </row>
    <row r="56271" spans="3:3" x14ac:dyDescent="0.3">
      <c r="C56271" t="s">
        <v>75424</v>
      </c>
    </row>
    <row r="56272" spans="3:3" x14ac:dyDescent="0.3">
      <c r="C56272" t="s">
        <v>72837</v>
      </c>
    </row>
    <row r="56273" spans="3:3" x14ac:dyDescent="0.3">
      <c r="C56273" t="s">
        <v>11398</v>
      </c>
    </row>
    <row r="56274" spans="3:3" x14ac:dyDescent="0.3">
      <c r="C56274" t="s">
        <v>61525</v>
      </c>
    </row>
    <row r="56275" spans="3:3" x14ac:dyDescent="0.3">
      <c r="C56275" t="s">
        <v>75429</v>
      </c>
    </row>
    <row r="56276" spans="3:3" x14ac:dyDescent="0.3">
      <c r="C56276" t="s">
        <v>75429</v>
      </c>
    </row>
    <row r="56277" spans="3:3" x14ac:dyDescent="0.3">
      <c r="C56277" t="s">
        <v>60397</v>
      </c>
    </row>
    <row r="56278" spans="3:3" x14ac:dyDescent="0.3">
      <c r="C56278" t="s">
        <v>75429</v>
      </c>
    </row>
    <row r="56279" spans="3:3" x14ac:dyDescent="0.3">
      <c r="C56279" t="s">
        <v>60650</v>
      </c>
    </row>
    <row r="56280" spans="3:3" x14ac:dyDescent="0.3">
      <c r="C56280" t="s">
        <v>71481</v>
      </c>
    </row>
    <row r="56281" spans="3:3" x14ac:dyDescent="0.3">
      <c r="C56281" t="s">
        <v>60650</v>
      </c>
    </row>
    <row r="56282" spans="3:3" x14ac:dyDescent="0.3">
      <c r="C56282" t="s">
        <v>60620</v>
      </c>
    </row>
    <row r="56283" spans="3:3" x14ac:dyDescent="0.3">
      <c r="C56283" t="s">
        <v>75127</v>
      </c>
    </row>
    <row r="56284" spans="3:3" x14ac:dyDescent="0.3">
      <c r="C56284" t="s">
        <v>72837</v>
      </c>
    </row>
    <row r="56285" spans="3:3" x14ac:dyDescent="0.3">
      <c r="C56285" t="s">
        <v>54946</v>
      </c>
    </row>
    <row r="56286" spans="3:3" x14ac:dyDescent="0.3">
      <c r="C56286" t="s">
        <v>54946</v>
      </c>
    </row>
    <row r="56287" spans="3:3" x14ac:dyDescent="0.3">
      <c r="C56287" t="s">
        <v>61121</v>
      </c>
    </row>
    <row r="56288" spans="3:3" x14ac:dyDescent="0.3">
      <c r="C56288" t="s">
        <v>54946</v>
      </c>
    </row>
    <row r="56289" spans="3:3" x14ac:dyDescent="0.3">
      <c r="C56289" t="s">
        <v>73928</v>
      </c>
    </row>
    <row r="56290" spans="3:3" x14ac:dyDescent="0.3">
      <c r="C56290" t="s">
        <v>63530</v>
      </c>
    </row>
    <row r="56291" spans="3:3" x14ac:dyDescent="0.3">
      <c r="C56291" t="s">
        <v>60365</v>
      </c>
    </row>
    <row r="56292" spans="3:3" x14ac:dyDescent="0.3">
      <c r="C56292" t="s">
        <v>64429</v>
      </c>
    </row>
    <row r="56293" spans="3:3" x14ac:dyDescent="0.3">
      <c r="C56293" t="s">
        <v>6120</v>
      </c>
    </row>
    <row r="56294" spans="3:3" x14ac:dyDescent="0.3">
      <c r="C56294" t="s">
        <v>63343</v>
      </c>
    </row>
    <row r="56295" spans="3:3" x14ac:dyDescent="0.3">
      <c r="C56295" t="s">
        <v>60450</v>
      </c>
    </row>
    <row r="56296" spans="3:3" x14ac:dyDescent="0.3">
      <c r="C56296" t="s">
        <v>72622</v>
      </c>
    </row>
    <row r="56297" spans="3:3" x14ac:dyDescent="0.3">
      <c r="C56297" t="s">
        <v>3551</v>
      </c>
    </row>
    <row r="56298" spans="3:3" x14ac:dyDescent="0.3">
      <c r="C56298" t="s">
        <v>62427</v>
      </c>
    </row>
    <row r="56299" spans="3:3" x14ac:dyDescent="0.3">
      <c r="C56299" t="s">
        <v>62355</v>
      </c>
    </row>
    <row r="56300" spans="3:3" x14ac:dyDescent="0.3">
      <c r="C56300" t="s">
        <v>60280</v>
      </c>
    </row>
    <row r="56301" spans="3:3" x14ac:dyDescent="0.3">
      <c r="C56301" t="s">
        <v>7062</v>
      </c>
    </row>
    <row r="56302" spans="3:3" x14ac:dyDescent="0.3">
      <c r="C56302" t="s">
        <v>72276</v>
      </c>
    </row>
    <row r="56303" spans="3:3" x14ac:dyDescent="0.3">
      <c r="C56303" t="s">
        <v>11398</v>
      </c>
    </row>
    <row r="56304" spans="3:3" x14ac:dyDescent="0.3">
      <c r="C56304" t="s">
        <v>11655</v>
      </c>
    </row>
    <row r="56305" spans="3:3" x14ac:dyDescent="0.3">
      <c r="C56305" t="s">
        <v>62595</v>
      </c>
    </row>
    <row r="56306" spans="3:3" x14ac:dyDescent="0.3">
      <c r="C56306" t="s">
        <v>62595</v>
      </c>
    </row>
    <row r="56307" spans="3:3" x14ac:dyDescent="0.3">
      <c r="C56307" t="s">
        <v>72458</v>
      </c>
    </row>
    <row r="56308" spans="3:3" x14ac:dyDescent="0.3">
      <c r="C56308" t="s">
        <v>64392</v>
      </c>
    </row>
    <row r="56309" spans="3:3" x14ac:dyDescent="0.3">
      <c r="C56309" t="s">
        <v>62595</v>
      </c>
    </row>
    <row r="56310" spans="3:3" x14ac:dyDescent="0.3">
      <c r="C56310" t="s">
        <v>11398</v>
      </c>
    </row>
    <row r="56311" spans="3:3" x14ac:dyDescent="0.3">
      <c r="C56311" t="s">
        <v>35883</v>
      </c>
    </row>
    <row r="56312" spans="3:3" x14ac:dyDescent="0.3">
      <c r="C56312" t="s">
        <v>64429</v>
      </c>
    </row>
    <row r="56313" spans="3:3" x14ac:dyDescent="0.3">
      <c r="C56313" t="s">
        <v>70520</v>
      </c>
    </row>
    <row r="56314" spans="3:3" x14ac:dyDescent="0.3">
      <c r="C56314" t="s">
        <v>61397</v>
      </c>
    </row>
    <row r="56315" spans="3:3" x14ac:dyDescent="0.3">
      <c r="C56315" t="s">
        <v>71551</v>
      </c>
    </row>
    <row r="56316" spans="3:3" x14ac:dyDescent="0.3">
      <c r="C56316" t="s">
        <v>69173</v>
      </c>
    </row>
    <row r="56317" spans="3:3" x14ac:dyDescent="0.3">
      <c r="C56317" t="s">
        <v>6120</v>
      </c>
    </row>
    <row r="56318" spans="3:3" x14ac:dyDescent="0.3">
      <c r="C56318" t="s">
        <v>6120</v>
      </c>
    </row>
    <row r="56319" spans="3:3" x14ac:dyDescent="0.3">
      <c r="C56319" t="s">
        <v>65804</v>
      </c>
    </row>
    <row r="56320" spans="3:3" x14ac:dyDescent="0.3">
      <c r="C56320" t="s">
        <v>61121</v>
      </c>
    </row>
    <row r="56321" spans="3:3" x14ac:dyDescent="0.3">
      <c r="C56321" t="s">
        <v>72449</v>
      </c>
    </row>
    <row r="56322" spans="3:3" x14ac:dyDescent="0.3">
      <c r="C56322" t="s">
        <v>75476</v>
      </c>
    </row>
    <row r="56323" spans="3:3" x14ac:dyDescent="0.3">
      <c r="C56323" t="s">
        <v>62224</v>
      </c>
    </row>
    <row r="56324" spans="3:3" x14ac:dyDescent="0.3">
      <c r="C56324" t="s">
        <v>72377</v>
      </c>
    </row>
    <row r="56325" spans="3:3" x14ac:dyDescent="0.3">
      <c r="C56325" t="s">
        <v>72055</v>
      </c>
    </row>
    <row r="56326" spans="3:3" x14ac:dyDescent="0.3">
      <c r="C56326" t="s">
        <v>71548</v>
      </c>
    </row>
    <row r="56327" spans="3:3" x14ac:dyDescent="0.3">
      <c r="C56327" t="s">
        <v>63699</v>
      </c>
    </row>
    <row r="56328" spans="3:3" x14ac:dyDescent="0.3">
      <c r="C56328" t="s">
        <v>61116</v>
      </c>
    </row>
    <row r="56329" spans="3:3" x14ac:dyDescent="0.3">
      <c r="C56329" t="s">
        <v>10350</v>
      </c>
    </row>
    <row r="56330" spans="3:3" x14ac:dyDescent="0.3">
      <c r="C56330" t="s">
        <v>11398</v>
      </c>
    </row>
    <row r="56331" spans="3:3" x14ac:dyDescent="0.3">
      <c r="C56331" t="s">
        <v>61116</v>
      </c>
    </row>
    <row r="56332" spans="3:3" x14ac:dyDescent="0.3">
      <c r="C56332" t="s">
        <v>72534</v>
      </c>
    </row>
    <row r="56333" spans="3:3" x14ac:dyDescent="0.3">
      <c r="C56333" t="s">
        <v>10350</v>
      </c>
    </row>
    <row r="56334" spans="3:3" x14ac:dyDescent="0.3">
      <c r="C56334" t="s">
        <v>7062</v>
      </c>
    </row>
    <row r="56335" spans="3:3" x14ac:dyDescent="0.3">
      <c r="C56335" t="s">
        <v>44369</v>
      </c>
    </row>
    <row r="56336" spans="3:3" x14ac:dyDescent="0.3">
      <c r="C56336" t="s">
        <v>7062</v>
      </c>
    </row>
    <row r="56337" spans="3:3" x14ac:dyDescent="0.3">
      <c r="C56337" t="s">
        <v>57506</v>
      </c>
    </row>
    <row r="56338" spans="3:3" x14ac:dyDescent="0.3">
      <c r="C56338" t="s">
        <v>71542</v>
      </c>
    </row>
    <row r="56339" spans="3:3" x14ac:dyDescent="0.3">
      <c r="C56339" t="s">
        <v>75493</v>
      </c>
    </row>
    <row r="56340" spans="3:3" x14ac:dyDescent="0.3">
      <c r="C56340" t="s">
        <v>75495</v>
      </c>
    </row>
    <row r="56341" spans="3:3" x14ac:dyDescent="0.3">
      <c r="C56341" t="s">
        <v>61116</v>
      </c>
    </row>
    <row r="56342" spans="3:3" x14ac:dyDescent="0.3">
      <c r="C56342" t="s">
        <v>65648</v>
      </c>
    </row>
    <row r="56343" spans="3:3" x14ac:dyDescent="0.3">
      <c r="C56343" t="s">
        <v>61040</v>
      </c>
    </row>
    <row r="56344" spans="3:3" x14ac:dyDescent="0.3">
      <c r="C56344" t="s">
        <v>6120</v>
      </c>
    </row>
    <row r="56345" spans="3:3" x14ac:dyDescent="0.3">
      <c r="C56345" t="s">
        <v>60541</v>
      </c>
    </row>
    <row r="56346" spans="3:3" x14ac:dyDescent="0.3">
      <c r="C56346" t="s">
        <v>54946</v>
      </c>
    </row>
    <row r="56347" spans="3:3" x14ac:dyDescent="0.3">
      <c r="C56347" t="s">
        <v>14919</v>
      </c>
    </row>
    <row r="56348" spans="3:3" x14ac:dyDescent="0.3">
      <c r="C56348" t="s">
        <v>64392</v>
      </c>
    </row>
    <row r="56349" spans="3:3" x14ac:dyDescent="0.3">
      <c r="C56349" t="s">
        <v>72343</v>
      </c>
    </row>
    <row r="56350" spans="3:3" x14ac:dyDescent="0.3">
      <c r="C56350" t="s">
        <v>72251</v>
      </c>
    </row>
    <row r="56351" spans="3:3" x14ac:dyDescent="0.3">
      <c r="C56351" t="s">
        <v>75507</v>
      </c>
    </row>
    <row r="56352" spans="3:3" x14ac:dyDescent="0.3">
      <c r="C56352" t="s">
        <v>63898</v>
      </c>
    </row>
    <row r="56353" spans="3:3" x14ac:dyDescent="0.3">
      <c r="C56353" t="s">
        <v>51589</v>
      </c>
    </row>
    <row r="56354" spans="3:3" x14ac:dyDescent="0.3">
      <c r="C56354" t="s">
        <v>67867</v>
      </c>
    </row>
    <row r="56355" spans="3:3" x14ac:dyDescent="0.3">
      <c r="C56355" t="s">
        <v>57163</v>
      </c>
    </row>
    <row r="56356" spans="3:3" x14ac:dyDescent="0.3">
      <c r="C56356" t="s">
        <v>6120</v>
      </c>
    </row>
    <row r="56357" spans="3:3" x14ac:dyDescent="0.3">
      <c r="C56357" t="s">
        <v>16981</v>
      </c>
    </row>
    <row r="56358" spans="3:3" x14ac:dyDescent="0.3">
      <c r="C56358" t="s">
        <v>71481</v>
      </c>
    </row>
    <row r="56359" spans="3:3" x14ac:dyDescent="0.3">
      <c r="C56359" t="s">
        <v>60407</v>
      </c>
    </row>
    <row r="56360" spans="3:3" x14ac:dyDescent="0.3">
      <c r="C56360" t="s">
        <v>7062</v>
      </c>
    </row>
    <row r="56361" spans="3:3" x14ac:dyDescent="0.3">
      <c r="C56361" t="s">
        <v>62355</v>
      </c>
    </row>
    <row r="56362" spans="3:3" x14ac:dyDescent="0.3">
      <c r="C56362" t="s">
        <v>60347</v>
      </c>
    </row>
    <row r="56363" spans="3:3" x14ac:dyDescent="0.3">
      <c r="C56363" t="s">
        <v>62859</v>
      </c>
    </row>
    <row r="56364" spans="3:3" x14ac:dyDescent="0.3">
      <c r="C56364" t="s">
        <v>75522</v>
      </c>
    </row>
    <row r="56365" spans="3:3" x14ac:dyDescent="0.3">
      <c r="C56365" t="s">
        <v>57506</v>
      </c>
    </row>
    <row r="56366" spans="3:3" x14ac:dyDescent="0.3">
      <c r="C56366" t="s">
        <v>64429</v>
      </c>
    </row>
    <row r="56367" spans="3:3" x14ac:dyDescent="0.3">
      <c r="C56367" t="s">
        <v>7062</v>
      </c>
    </row>
    <row r="56368" spans="3:3" x14ac:dyDescent="0.3">
      <c r="C56368" t="s">
        <v>62814</v>
      </c>
    </row>
    <row r="56369" spans="3:3" x14ac:dyDescent="0.3">
      <c r="C56369" t="s">
        <v>66876</v>
      </c>
    </row>
    <row r="56370" spans="3:3" x14ac:dyDescent="0.3">
      <c r="C56370" t="s">
        <v>57506</v>
      </c>
    </row>
    <row r="56371" spans="3:3" x14ac:dyDescent="0.3">
      <c r="C56371" t="s">
        <v>66214</v>
      </c>
    </row>
    <row r="56372" spans="3:3" x14ac:dyDescent="0.3">
      <c r="C56372" t="s">
        <v>75531</v>
      </c>
    </row>
    <row r="56373" spans="3:3" x14ac:dyDescent="0.3">
      <c r="C56373" t="s">
        <v>11398</v>
      </c>
    </row>
    <row r="56374" spans="3:3" x14ac:dyDescent="0.3">
      <c r="C56374" t="s">
        <v>62606</v>
      </c>
    </row>
    <row r="56375" spans="3:3" x14ac:dyDescent="0.3">
      <c r="C56375" t="s">
        <v>62814</v>
      </c>
    </row>
    <row r="56376" spans="3:3" x14ac:dyDescent="0.3">
      <c r="C56376" t="s">
        <v>62047</v>
      </c>
    </row>
    <row r="56377" spans="3:3" x14ac:dyDescent="0.3">
      <c r="C56377" t="s">
        <v>62606</v>
      </c>
    </row>
    <row r="56378" spans="3:3" x14ac:dyDescent="0.3">
      <c r="C56378" t="s">
        <v>62614</v>
      </c>
    </row>
    <row r="56379" spans="3:3" x14ac:dyDescent="0.3">
      <c r="C56379" t="s">
        <v>57506</v>
      </c>
    </row>
    <row r="56380" spans="3:3" x14ac:dyDescent="0.3">
      <c r="C56380" t="s">
        <v>66886</v>
      </c>
    </row>
    <row r="56381" spans="3:3" x14ac:dyDescent="0.3">
      <c r="C56381" t="s">
        <v>61079</v>
      </c>
    </row>
    <row r="56382" spans="3:3" x14ac:dyDescent="0.3">
      <c r="C56382" t="s">
        <v>73952</v>
      </c>
    </row>
    <row r="56383" spans="3:3" x14ac:dyDescent="0.3">
      <c r="C56383" t="s">
        <v>63998</v>
      </c>
    </row>
    <row r="56384" spans="3:3" x14ac:dyDescent="0.3">
      <c r="C56384" t="s">
        <v>24483</v>
      </c>
    </row>
    <row r="56385" spans="3:3" x14ac:dyDescent="0.3">
      <c r="C56385" t="s">
        <v>56729</v>
      </c>
    </row>
    <row r="56386" spans="3:3" x14ac:dyDescent="0.3">
      <c r="C56386" t="s">
        <v>60541</v>
      </c>
    </row>
    <row r="56387" spans="3:3" x14ac:dyDescent="0.3">
      <c r="C56387" t="s">
        <v>63699</v>
      </c>
    </row>
    <row r="56388" spans="3:3" x14ac:dyDescent="0.3">
      <c r="C56388" t="s">
        <v>71126</v>
      </c>
    </row>
    <row r="56389" spans="3:3" x14ac:dyDescent="0.3">
      <c r="C56389" t="s">
        <v>11398</v>
      </c>
    </row>
    <row r="56390" spans="3:3" x14ac:dyDescent="0.3">
      <c r="C56390" t="s">
        <v>64392</v>
      </c>
    </row>
    <row r="56391" spans="3:3" x14ac:dyDescent="0.3">
      <c r="C56391" t="s">
        <v>62820</v>
      </c>
    </row>
    <row r="56392" spans="3:3" x14ac:dyDescent="0.3">
      <c r="C56392" t="s">
        <v>60282</v>
      </c>
    </row>
    <row r="56393" spans="3:3" x14ac:dyDescent="0.3">
      <c r="C56393" t="s">
        <v>66886</v>
      </c>
    </row>
    <row r="56394" spans="3:3" x14ac:dyDescent="0.3">
      <c r="C56394" t="s">
        <v>60559</v>
      </c>
    </row>
    <row r="56395" spans="3:3" x14ac:dyDescent="0.3">
      <c r="C56395" t="s">
        <v>60653</v>
      </c>
    </row>
    <row r="56396" spans="3:3" x14ac:dyDescent="0.3">
      <c r="C56396" t="s">
        <v>6120</v>
      </c>
    </row>
    <row r="56397" spans="3:3" x14ac:dyDescent="0.3">
      <c r="C56397" t="s">
        <v>11398</v>
      </c>
    </row>
    <row r="56398" spans="3:3" x14ac:dyDescent="0.3">
      <c r="C56398" t="s">
        <v>56091</v>
      </c>
    </row>
    <row r="56399" spans="3:3" x14ac:dyDescent="0.3">
      <c r="C56399" t="s">
        <v>75559</v>
      </c>
    </row>
    <row r="56400" spans="3:3" x14ac:dyDescent="0.3">
      <c r="C56400" t="s">
        <v>75104</v>
      </c>
    </row>
    <row r="56401" spans="3:3" x14ac:dyDescent="0.3">
      <c r="C56401" t="s">
        <v>72449</v>
      </c>
    </row>
    <row r="56402" spans="3:3" x14ac:dyDescent="0.3">
      <c r="C56402" t="s">
        <v>72449</v>
      </c>
    </row>
    <row r="56403" spans="3:3" x14ac:dyDescent="0.3">
      <c r="C56403" t="s">
        <v>75564</v>
      </c>
    </row>
    <row r="56404" spans="3:3" x14ac:dyDescent="0.3">
      <c r="C56404" t="s">
        <v>75566</v>
      </c>
    </row>
    <row r="56405" spans="3:3" x14ac:dyDescent="0.3">
      <c r="C56405" t="s">
        <v>64429</v>
      </c>
    </row>
    <row r="56406" spans="3:3" x14ac:dyDescent="0.3">
      <c r="C56406" t="s">
        <v>60541</v>
      </c>
    </row>
    <row r="56407" spans="3:3" x14ac:dyDescent="0.3">
      <c r="C56407" t="s">
        <v>7062</v>
      </c>
    </row>
    <row r="56408" spans="3:3" x14ac:dyDescent="0.3">
      <c r="C56408" t="s">
        <v>18701</v>
      </c>
    </row>
    <row r="56409" spans="3:3" x14ac:dyDescent="0.3">
      <c r="C56409" t="s">
        <v>64429</v>
      </c>
    </row>
    <row r="56410" spans="3:3" x14ac:dyDescent="0.3">
      <c r="C56410" t="s">
        <v>60257</v>
      </c>
    </row>
    <row r="56411" spans="3:3" x14ac:dyDescent="0.3">
      <c r="C56411" t="s">
        <v>61149</v>
      </c>
    </row>
    <row r="56412" spans="3:3" x14ac:dyDescent="0.3">
      <c r="C56412" t="s">
        <v>75576</v>
      </c>
    </row>
    <row r="56413" spans="3:3" x14ac:dyDescent="0.3">
      <c r="C56413" t="s">
        <v>60653</v>
      </c>
    </row>
    <row r="56414" spans="3:3" x14ac:dyDescent="0.3">
      <c r="C56414" t="s">
        <v>63155</v>
      </c>
    </row>
    <row r="56415" spans="3:3" x14ac:dyDescent="0.3">
      <c r="C56415" t="s">
        <v>62040</v>
      </c>
    </row>
    <row r="56416" spans="3:3" x14ac:dyDescent="0.3">
      <c r="C56416" t="s">
        <v>7062</v>
      </c>
    </row>
    <row r="56417" spans="3:3" x14ac:dyDescent="0.3">
      <c r="C56417" t="s">
        <v>62584</v>
      </c>
    </row>
    <row r="56418" spans="3:3" x14ac:dyDescent="0.3">
      <c r="C56418" t="s">
        <v>3551</v>
      </c>
    </row>
    <row r="56419" spans="3:3" x14ac:dyDescent="0.3">
      <c r="C56419" t="s">
        <v>62814</v>
      </c>
    </row>
    <row r="56420" spans="3:3" x14ac:dyDescent="0.3">
      <c r="C56420" t="s">
        <v>60559</v>
      </c>
    </row>
    <row r="56421" spans="3:3" x14ac:dyDescent="0.3">
      <c r="C56421" t="s">
        <v>64026</v>
      </c>
    </row>
    <row r="56422" spans="3:3" x14ac:dyDescent="0.3">
      <c r="C56422" t="s">
        <v>62316</v>
      </c>
    </row>
    <row r="56423" spans="3:3" x14ac:dyDescent="0.3">
      <c r="C56423" t="s">
        <v>62597</v>
      </c>
    </row>
    <row r="56424" spans="3:3" x14ac:dyDescent="0.3">
      <c r="C56424" t="s">
        <v>63898</v>
      </c>
    </row>
    <row r="56425" spans="3:3" x14ac:dyDescent="0.3">
      <c r="C56425" t="s">
        <v>74779</v>
      </c>
    </row>
    <row r="56426" spans="3:3" x14ac:dyDescent="0.3">
      <c r="C56426" t="s">
        <v>60365</v>
      </c>
    </row>
    <row r="56427" spans="3:3" x14ac:dyDescent="0.3">
      <c r="C56427" t="s">
        <v>32863</v>
      </c>
    </row>
    <row r="56428" spans="3:3" x14ac:dyDescent="0.3">
      <c r="C56428" t="s">
        <v>73952</v>
      </c>
    </row>
    <row r="56429" spans="3:3" x14ac:dyDescent="0.3">
      <c r="C56429" t="s">
        <v>61325</v>
      </c>
    </row>
    <row r="56430" spans="3:3" x14ac:dyDescent="0.3">
      <c r="C56430" t="s">
        <v>75595</v>
      </c>
    </row>
    <row r="56431" spans="3:3" x14ac:dyDescent="0.3">
      <c r="C56431" t="s">
        <v>72837</v>
      </c>
    </row>
    <row r="56432" spans="3:3" x14ac:dyDescent="0.3">
      <c r="C56432" t="s">
        <v>7988</v>
      </c>
    </row>
    <row r="56433" spans="3:3" x14ac:dyDescent="0.3">
      <c r="C56433" t="s">
        <v>75221</v>
      </c>
    </row>
    <row r="56434" spans="3:3" x14ac:dyDescent="0.3">
      <c r="C56434" t="s">
        <v>49597</v>
      </c>
    </row>
    <row r="56435" spans="3:3" x14ac:dyDescent="0.3">
      <c r="C56435" t="s">
        <v>62699</v>
      </c>
    </row>
    <row r="56436" spans="3:3" x14ac:dyDescent="0.3">
      <c r="C56436" t="s">
        <v>61121</v>
      </c>
    </row>
    <row r="56437" spans="3:3" x14ac:dyDescent="0.3">
      <c r="C56437" t="s">
        <v>62699</v>
      </c>
    </row>
    <row r="56438" spans="3:3" x14ac:dyDescent="0.3">
      <c r="C56438" t="s">
        <v>11655</v>
      </c>
    </row>
    <row r="56439" spans="3:3" x14ac:dyDescent="0.3">
      <c r="C56439" t="s">
        <v>63092</v>
      </c>
    </row>
    <row r="56440" spans="3:3" x14ac:dyDescent="0.3">
      <c r="C56440" t="s">
        <v>63193</v>
      </c>
    </row>
    <row r="56441" spans="3:3" x14ac:dyDescent="0.3">
      <c r="C56441" t="s">
        <v>62699</v>
      </c>
    </row>
    <row r="56442" spans="3:3" x14ac:dyDescent="0.3">
      <c r="C56442" t="s">
        <v>63699</v>
      </c>
    </row>
    <row r="56443" spans="3:3" x14ac:dyDescent="0.3">
      <c r="C56443" t="s">
        <v>62614</v>
      </c>
    </row>
    <row r="56444" spans="3:3" x14ac:dyDescent="0.3">
      <c r="C56444" t="s">
        <v>62606</v>
      </c>
    </row>
    <row r="56445" spans="3:3" x14ac:dyDescent="0.3">
      <c r="C56445" t="s">
        <v>62606</v>
      </c>
    </row>
    <row r="56446" spans="3:3" x14ac:dyDescent="0.3">
      <c r="C56446" t="s">
        <v>74630</v>
      </c>
    </row>
    <row r="56447" spans="3:3" x14ac:dyDescent="0.3">
      <c r="C56447" t="s">
        <v>64429</v>
      </c>
    </row>
    <row r="56448" spans="3:3" x14ac:dyDescent="0.3">
      <c r="C56448" t="s">
        <v>61325</v>
      </c>
    </row>
    <row r="56449" spans="3:3" x14ac:dyDescent="0.3">
      <c r="C56449" t="s">
        <v>62439</v>
      </c>
    </row>
    <row r="56450" spans="3:3" x14ac:dyDescent="0.3">
      <c r="C56450" t="s">
        <v>75618</v>
      </c>
    </row>
    <row r="56451" spans="3:3" x14ac:dyDescent="0.3">
      <c r="C56451" t="s">
        <v>75620</v>
      </c>
    </row>
    <row r="56452" spans="3:3" x14ac:dyDescent="0.3">
      <c r="C56452" t="s">
        <v>51589</v>
      </c>
    </row>
    <row r="56453" spans="3:3" x14ac:dyDescent="0.3">
      <c r="C56453" t="s">
        <v>60267</v>
      </c>
    </row>
    <row r="56454" spans="3:3" x14ac:dyDescent="0.3">
      <c r="C56454" t="s">
        <v>62427</v>
      </c>
    </row>
    <row r="56455" spans="3:3" x14ac:dyDescent="0.3">
      <c r="C56455" t="s">
        <v>7062</v>
      </c>
    </row>
    <row r="56456" spans="3:3" x14ac:dyDescent="0.3">
      <c r="C56456" t="s">
        <v>60280</v>
      </c>
    </row>
    <row r="56457" spans="3:3" x14ac:dyDescent="0.3">
      <c r="C56457" t="s">
        <v>7062</v>
      </c>
    </row>
    <row r="56458" spans="3:3" x14ac:dyDescent="0.3">
      <c r="C56458" t="s">
        <v>62479</v>
      </c>
    </row>
    <row r="56459" spans="3:3" x14ac:dyDescent="0.3">
      <c r="C56459" t="s">
        <v>62355</v>
      </c>
    </row>
    <row r="56460" spans="3:3" x14ac:dyDescent="0.3">
      <c r="C56460" t="s">
        <v>61476</v>
      </c>
    </row>
    <row r="56461" spans="3:3" x14ac:dyDescent="0.3">
      <c r="C56461" t="s">
        <v>60299</v>
      </c>
    </row>
    <row r="56462" spans="3:3" x14ac:dyDescent="0.3">
      <c r="C56462" t="s">
        <v>72350</v>
      </c>
    </row>
    <row r="56463" spans="3:3" x14ac:dyDescent="0.3">
      <c r="C56463" t="s">
        <v>73952</v>
      </c>
    </row>
    <row r="56464" spans="3:3" x14ac:dyDescent="0.3">
      <c r="C56464" t="s">
        <v>72339</v>
      </c>
    </row>
    <row r="56465" spans="3:3" x14ac:dyDescent="0.3">
      <c r="C56465" t="s">
        <v>75636</v>
      </c>
    </row>
    <row r="56466" spans="3:3" x14ac:dyDescent="0.3">
      <c r="C56466" t="s">
        <v>6120</v>
      </c>
    </row>
    <row r="56467" spans="3:3" x14ac:dyDescent="0.3">
      <c r="C56467" t="s">
        <v>71481</v>
      </c>
    </row>
    <row r="56468" spans="3:3" x14ac:dyDescent="0.3">
      <c r="C56468" t="s">
        <v>74630</v>
      </c>
    </row>
    <row r="56469" spans="3:3" x14ac:dyDescent="0.3">
      <c r="C56469" t="s">
        <v>72460</v>
      </c>
    </row>
    <row r="56470" spans="3:3" x14ac:dyDescent="0.3">
      <c r="C56470" t="s">
        <v>73233</v>
      </c>
    </row>
    <row r="56471" spans="3:3" x14ac:dyDescent="0.3">
      <c r="C56471" t="s">
        <v>75643</v>
      </c>
    </row>
    <row r="56472" spans="3:3" x14ac:dyDescent="0.3">
      <c r="C56472" t="s">
        <v>62400</v>
      </c>
    </row>
    <row r="56473" spans="3:3" x14ac:dyDescent="0.3">
      <c r="C56473" t="s">
        <v>62859</v>
      </c>
    </row>
    <row r="56474" spans="3:3" x14ac:dyDescent="0.3">
      <c r="C56474" t="s">
        <v>6120</v>
      </c>
    </row>
    <row r="56475" spans="3:3" x14ac:dyDescent="0.3">
      <c r="C56475" t="s">
        <v>74878</v>
      </c>
    </row>
    <row r="56476" spans="3:3" x14ac:dyDescent="0.3">
      <c r="C56476" t="s">
        <v>11655</v>
      </c>
    </row>
    <row r="56477" spans="3:3" x14ac:dyDescent="0.3">
      <c r="C56477" t="s">
        <v>63611</v>
      </c>
    </row>
    <row r="56478" spans="3:3" x14ac:dyDescent="0.3">
      <c r="C56478" t="s">
        <v>52497</v>
      </c>
    </row>
    <row r="56479" spans="3:3" x14ac:dyDescent="0.3">
      <c r="C56479" t="s">
        <v>72534</v>
      </c>
    </row>
    <row r="56480" spans="3:3" x14ac:dyDescent="0.3">
      <c r="C56480" t="s">
        <v>61424</v>
      </c>
    </row>
    <row r="56481" spans="3:3" x14ac:dyDescent="0.3">
      <c r="C56481" t="s">
        <v>11655</v>
      </c>
    </row>
    <row r="56482" spans="3:3" x14ac:dyDescent="0.3">
      <c r="C56482" t="s">
        <v>62427</v>
      </c>
    </row>
    <row r="56483" spans="3:3" x14ac:dyDescent="0.3">
      <c r="C56483" t="s">
        <v>75656</v>
      </c>
    </row>
    <row r="56484" spans="3:3" x14ac:dyDescent="0.3">
      <c r="C56484" t="s">
        <v>60376</v>
      </c>
    </row>
    <row r="56485" spans="3:3" x14ac:dyDescent="0.3">
      <c r="C56485" t="s">
        <v>17379</v>
      </c>
    </row>
    <row r="56486" spans="3:3" x14ac:dyDescent="0.3">
      <c r="C56486" t="s">
        <v>14919</v>
      </c>
    </row>
    <row r="56487" spans="3:3" x14ac:dyDescent="0.3">
      <c r="C56487" t="s">
        <v>61325</v>
      </c>
    </row>
    <row r="56488" spans="3:3" x14ac:dyDescent="0.3">
      <c r="C56488" t="s">
        <v>63699</v>
      </c>
    </row>
    <row r="56489" spans="3:3" x14ac:dyDescent="0.3">
      <c r="C56489" t="s">
        <v>73323</v>
      </c>
    </row>
    <row r="56490" spans="3:3" x14ac:dyDescent="0.3">
      <c r="C56490" t="s">
        <v>11655</v>
      </c>
    </row>
    <row r="56491" spans="3:3" x14ac:dyDescent="0.3">
      <c r="C56491" t="s">
        <v>62614</v>
      </c>
    </row>
    <row r="56492" spans="3:3" x14ac:dyDescent="0.3">
      <c r="C56492" t="s">
        <v>69778</v>
      </c>
    </row>
    <row r="56493" spans="3:3" x14ac:dyDescent="0.3">
      <c r="C56493" t="s">
        <v>75664</v>
      </c>
    </row>
    <row r="56494" spans="3:3" x14ac:dyDescent="0.3">
      <c r="C56494" t="s">
        <v>63846</v>
      </c>
    </row>
    <row r="56495" spans="3:3" x14ac:dyDescent="0.3">
      <c r="C56495" t="s">
        <v>64408</v>
      </c>
    </row>
    <row r="56496" spans="3:3" x14ac:dyDescent="0.3">
      <c r="C56496" t="s">
        <v>75668</v>
      </c>
    </row>
    <row r="56497" spans="3:3" x14ac:dyDescent="0.3">
      <c r="C56497" t="s">
        <v>11398</v>
      </c>
    </row>
    <row r="56498" spans="3:3" x14ac:dyDescent="0.3">
      <c r="C56498" t="s">
        <v>62859</v>
      </c>
    </row>
    <row r="56499" spans="3:3" x14ac:dyDescent="0.3">
      <c r="C56499" t="s">
        <v>62427</v>
      </c>
    </row>
    <row r="56500" spans="3:3" x14ac:dyDescent="0.3">
      <c r="C56500" t="s">
        <v>69778</v>
      </c>
    </row>
    <row r="56501" spans="3:3" x14ac:dyDescent="0.3">
      <c r="C56501" t="s">
        <v>60310</v>
      </c>
    </row>
    <row r="56502" spans="3:3" x14ac:dyDescent="0.3">
      <c r="C56502" t="s">
        <v>61006</v>
      </c>
    </row>
    <row r="56503" spans="3:3" x14ac:dyDescent="0.3">
      <c r="C56503" t="s">
        <v>60280</v>
      </c>
    </row>
    <row r="56504" spans="3:3" x14ac:dyDescent="0.3">
      <c r="C56504" t="s">
        <v>62859</v>
      </c>
    </row>
    <row r="56505" spans="3:3" x14ac:dyDescent="0.3">
      <c r="C56505" t="s">
        <v>60653</v>
      </c>
    </row>
    <row r="56506" spans="3:3" x14ac:dyDescent="0.3">
      <c r="C56506" t="s">
        <v>60395</v>
      </c>
    </row>
    <row r="56507" spans="3:3" x14ac:dyDescent="0.3">
      <c r="C56507" t="s">
        <v>72534</v>
      </c>
    </row>
    <row r="56508" spans="3:3" x14ac:dyDescent="0.3">
      <c r="C56508" t="s">
        <v>60653</v>
      </c>
    </row>
    <row r="56509" spans="3:3" x14ac:dyDescent="0.3">
      <c r="C56509" t="s">
        <v>61246</v>
      </c>
    </row>
    <row r="56510" spans="3:3" x14ac:dyDescent="0.3">
      <c r="C56510" t="s">
        <v>7062</v>
      </c>
    </row>
    <row r="56511" spans="3:3" x14ac:dyDescent="0.3">
      <c r="C56511" t="s">
        <v>60541</v>
      </c>
    </row>
    <row r="56512" spans="3:3" x14ac:dyDescent="0.3">
      <c r="C56512" t="s">
        <v>54946</v>
      </c>
    </row>
    <row r="56513" spans="3:3" x14ac:dyDescent="0.3">
      <c r="C56513" t="s">
        <v>54946</v>
      </c>
    </row>
    <row r="56514" spans="3:3" x14ac:dyDescent="0.3">
      <c r="C56514" t="s">
        <v>51589</v>
      </c>
    </row>
    <row r="56515" spans="3:3" x14ac:dyDescent="0.3">
      <c r="C56515" t="s">
        <v>10350</v>
      </c>
    </row>
    <row r="56516" spans="3:3" x14ac:dyDescent="0.3">
      <c r="C56516" t="s">
        <v>11655</v>
      </c>
    </row>
    <row r="56517" spans="3:3" x14ac:dyDescent="0.3">
      <c r="C56517" t="s">
        <v>14627</v>
      </c>
    </row>
    <row r="56518" spans="3:3" x14ac:dyDescent="0.3">
      <c r="C56518" t="s">
        <v>63757</v>
      </c>
    </row>
    <row r="56519" spans="3:3" x14ac:dyDescent="0.3">
      <c r="C56519" t="s">
        <v>7062</v>
      </c>
    </row>
    <row r="56520" spans="3:3" x14ac:dyDescent="0.3">
      <c r="C56520" t="s">
        <v>60372</v>
      </c>
    </row>
    <row r="56521" spans="3:3" x14ac:dyDescent="0.3">
      <c r="C56521" t="s">
        <v>63761</v>
      </c>
    </row>
    <row r="56522" spans="3:3" x14ac:dyDescent="0.3">
      <c r="C56522" t="s">
        <v>63763</v>
      </c>
    </row>
    <row r="56523" spans="3:3" x14ac:dyDescent="0.3">
      <c r="C56523" t="s">
        <v>57506</v>
      </c>
    </row>
    <row r="56524" spans="3:3" x14ac:dyDescent="0.3">
      <c r="C56524" t="s">
        <v>56729</v>
      </c>
    </row>
    <row r="56525" spans="3:3" x14ac:dyDescent="0.3">
      <c r="C56525" t="s">
        <v>57240</v>
      </c>
    </row>
    <row r="56526" spans="3:3" x14ac:dyDescent="0.3">
      <c r="C56526" t="s">
        <v>60347</v>
      </c>
    </row>
    <row r="56527" spans="3:3" x14ac:dyDescent="0.3">
      <c r="C56527" t="s">
        <v>63172</v>
      </c>
    </row>
    <row r="56528" spans="3:3" x14ac:dyDescent="0.3">
      <c r="C56528" t="s">
        <v>62807</v>
      </c>
    </row>
    <row r="56529" spans="3:3" x14ac:dyDescent="0.3">
      <c r="C56529" t="s">
        <v>61028</v>
      </c>
    </row>
    <row r="56530" spans="3:3" x14ac:dyDescent="0.3">
      <c r="C56530" t="s">
        <v>63772</v>
      </c>
    </row>
    <row r="56531" spans="3:3" x14ac:dyDescent="0.3">
      <c r="C56531" t="s">
        <v>63502</v>
      </c>
    </row>
    <row r="56532" spans="3:3" x14ac:dyDescent="0.3">
      <c r="C56532" t="s">
        <v>60650</v>
      </c>
    </row>
    <row r="56533" spans="3:3" x14ac:dyDescent="0.3">
      <c r="C56533" t="s">
        <v>63777</v>
      </c>
    </row>
    <row r="56534" spans="3:3" x14ac:dyDescent="0.3">
      <c r="C56534" t="s">
        <v>53455</v>
      </c>
    </row>
    <row r="56535" spans="3:3" x14ac:dyDescent="0.3">
      <c r="C56535" t="s">
        <v>60444</v>
      </c>
    </row>
    <row r="56536" spans="3:3" x14ac:dyDescent="0.3">
      <c r="C56536" t="s">
        <v>63094</v>
      </c>
    </row>
    <row r="56537" spans="3:3" x14ac:dyDescent="0.3">
      <c r="C56537" t="s">
        <v>62536</v>
      </c>
    </row>
    <row r="56538" spans="3:3" x14ac:dyDescent="0.3">
      <c r="C56538" t="s">
        <v>56640</v>
      </c>
    </row>
    <row r="56539" spans="3:3" x14ac:dyDescent="0.3">
      <c r="C56539" t="s">
        <v>63785</v>
      </c>
    </row>
    <row r="56540" spans="3:3" x14ac:dyDescent="0.3">
      <c r="C56540" t="s">
        <v>63787</v>
      </c>
    </row>
    <row r="56541" spans="3:3" x14ac:dyDescent="0.3">
      <c r="C56541" t="s">
        <v>63789</v>
      </c>
    </row>
    <row r="56542" spans="3:3" x14ac:dyDescent="0.3">
      <c r="C56542" t="s">
        <v>63102</v>
      </c>
    </row>
    <row r="56543" spans="3:3" x14ac:dyDescent="0.3">
      <c r="C56543" t="s">
        <v>62536</v>
      </c>
    </row>
    <row r="56544" spans="3:3" x14ac:dyDescent="0.3">
      <c r="C56544" t="s">
        <v>14627</v>
      </c>
    </row>
    <row r="56545" spans="3:3" x14ac:dyDescent="0.3">
      <c r="C56545" t="s">
        <v>63794</v>
      </c>
    </row>
    <row r="56546" spans="3:3" x14ac:dyDescent="0.3">
      <c r="C56546" t="s">
        <v>56907</v>
      </c>
    </row>
    <row r="56547" spans="3:3" x14ac:dyDescent="0.3">
      <c r="C56547" t="s">
        <v>62536</v>
      </c>
    </row>
    <row r="56548" spans="3:3" x14ac:dyDescent="0.3">
      <c r="C56548" t="s">
        <v>62536</v>
      </c>
    </row>
    <row r="56549" spans="3:3" x14ac:dyDescent="0.3">
      <c r="C56549" t="s">
        <v>63799</v>
      </c>
    </row>
    <row r="56550" spans="3:3" x14ac:dyDescent="0.3">
      <c r="C56550" t="s">
        <v>11655</v>
      </c>
    </row>
    <row r="56551" spans="3:3" x14ac:dyDescent="0.3">
      <c r="C56551" t="s">
        <v>63802</v>
      </c>
    </row>
    <row r="56552" spans="3:3" x14ac:dyDescent="0.3">
      <c r="C56552" t="s">
        <v>62807</v>
      </c>
    </row>
    <row r="56553" spans="3:3" x14ac:dyDescent="0.3">
      <c r="C56553" t="s">
        <v>62699</v>
      </c>
    </row>
    <row r="56554" spans="3:3" x14ac:dyDescent="0.3">
      <c r="C56554" t="s">
        <v>62536</v>
      </c>
    </row>
    <row r="56555" spans="3:3" x14ac:dyDescent="0.3">
      <c r="C56555" t="s">
        <v>62699</v>
      </c>
    </row>
    <row r="56556" spans="3:3" x14ac:dyDescent="0.3">
      <c r="C56556" t="s">
        <v>62807</v>
      </c>
    </row>
    <row r="56557" spans="3:3" x14ac:dyDescent="0.3">
      <c r="C56557" t="s">
        <v>11655</v>
      </c>
    </row>
    <row r="56558" spans="3:3" x14ac:dyDescent="0.3">
      <c r="C56558" t="s">
        <v>62699</v>
      </c>
    </row>
    <row r="56559" spans="3:3" x14ac:dyDescent="0.3">
      <c r="C56559" t="s">
        <v>62536</v>
      </c>
    </row>
    <row r="56560" spans="3:3" x14ac:dyDescent="0.3">
      <c r="C56560" t="s">
        <v>11398</v>
      </c>
    </row>
    <row r="56561" spans="3:3" x14ac:dyDescent="0.3">
      <c r="C56561" t="s">
        <v>62807</v>
      </c>
    </row>
    <row r="56562" spans="3:3" x14ac:dyDescent="0.3">
      <c r="C56562" t="s">
        <v>11655</v>
      </c>
    </row>
    <row r="56563" spans="3:3" x14ac:dyDescent="0.3">
      <c r="C56563" t="s">
        <v>62536</v>
      </c>
    </row>
    <row r="56564" spans="3:3" x14ac:dyDescent="0.3">
      <c r="C56564" t="s">
        <v>62536</v>
      </c>
    </row>
    <row r="56565" spans="3:3" x14ac:dyDescent="0.3">
      <c r="C56565" t="s">
        <v>62807</v>
      </c>
    </row>
    <row r="56566" spans="3:3" x14ac:dyDescent="0.3">
      <c r="C56566" t="s">
        <v>62701</v>
      </c>
    </row>
    <row r="56567" spans="3:3" x14ac:dyDescent="0.3">
      <c r="C56567" t="s">
        <v>62536</v>
      </c>
    </row>
    <row r="56568" spans="3:3" x14ac:dyDescent="0.3">
      <c r="C56568" t="s">
        <v>62807</v>
      </c>
    </row>
    <row r="56569" spans="3:3" x14ac:dyDescent="0.3">
      <c r="C56569" t="s">
        <v>62536</v>
      </c>
    </row>
    <row r="56570" spans="3:3" x14ac:dyDescent="0.3">
      <c r="C56570" t="s">
        <v>11655</v>
      </c>
    </row>
    <row r="56571" spans="3:3" x14ac:dyDescent="0.3">
      <c r="C56571" t="s">
        <v>62699</v>
      </c>
    </row>
    <row r="56572" spans="3:3" x14ac:dyDescent="0.3">
      <c r="C56572" t="s">
        <v>62606</v>
      </c>
    </row>
    <row r="56573" spans="3:3" x14ac:dyDescent="0.3">
      <c r="C56573" t="s">
        <v>11655</v>
      </c>
    </row>
    <row r="56574" spans="3:3" x14ac:dyDescent="0.3">
      <c r="C56574" t="s">
        <v>62807</v>
      </c>
    </row>
    <row r="56575" spans="3:3" x14ac:dyDescent="0.3">
      <c r="C56575" t="s">
        <v>11398</v>
      </c>
    </row>
    <row r="56576" spans="3:3" x14ac:dyDescent="0.3">
      <c r="C56576" t="s">
        <v>11655</v>
      </c>
    </row>
    <row r="56577" spans="3:3" x14ac:dyDescent="0.3">
      <c r="C56577" t="s">
        <v>63832</v>
      </c>
    </row>
    <row r="56578" spans="3:3" x14ac:dyDescent="0.3">
      <c r="C56578" t="s">
        <v>60665</v>
      </c>
    </row>
    <row r="56579" spans="3:3" x14ac:dyDescent="0.3">
      <c r="C56579" t="s">
        <v>63835</v>
      </c>
    </row>
    <row r="56580" spans="3:3" x14ac:dyDescent="0.3">
      <c r="C56580" t="s">
        <v>60658</v>
      </c>
    </row>
    <row r="56581" spans="3:3" x14ac:dyDescent="0.3">
      <c r="C56581" t="s">
        <v>63172</v>
      </c>
    </row>
    <row r="56582" spans="3:3" x14ac:dyDescent="0.3">
      <c r="C56582" t="s">
        <v>63838</v>
      </c>
    </row>
    <row r="56583" spans="3:3" x14ac:dyDescent="0.3">
      <c r="C56583" t="s">
        <v>63840</v>
      </c>
    </row>
    <row r="56584" spans="3:3" x14ac:dyDescent="0.3">
      <c r="C56584" t="s">
        <v>63172</v>
      </c>
    </row>
    <row r="56585" spans="3:3" x14ac:dyDescent="0.3">
      <c r="C56585" t="s">
        <v>62814</v>
      </c>
    </row>
    <row r="56586" spans="3:3" x14ac:dyDescent="0.3">
      <c r="C56586" t="s">
        <v>11655</v>
      </c>
    </row>
    <row r="56587" spans="3:3" x14ac:dyDescent="0.3">
      <c r="C56587" t="s">
        <v>63846</v>
      </c>
    </row>
    <row r="56588" spans="3:3" x14ac:dyDescent="0.3">
      <c r="C56588" t="s">
        <v>62820</v>
      </c>
    </row>
    <row r="56589" spans="3:3" x14ac:dyDescent="0.3">
      <c r="C56589" t="s">
        <v>63172</v>
      </c>
    </row>
    <row r="56590" spans="3:3" x14ac:dyDescent="0.3">
      <c r="C56590" t="s">
        <v>11655</v>
      </c>
    </row>
    <row r="56591" spans="3:3" x14ac:dyDescent="0.3">
      <c r="C56591" t="s">
        <v>62814</v>
      </c>
    </row>
    <row r="56592" spans="3:3" x14ac:dyDescent="0.3">
      <c r="C56592" t="s">
        <v>11655</v>
      </c>
    </row>
    <row r="56593" spans="3:3" x14ac:dyDescent="0.3">
      <c r="C56593" t="s">
        <v>11655</v>
      </c>
    </row>
    <row r="56594" spans="3:3" x14ac:dyDescent="0.3">
      <c r="C56594" t="s">
        <v>60384</v>
      </c>
    </row>
    <row r="56595" spans="3:3" x14ac:dyDescent="0.3">
      <c r="C56595" t="s">
        <v>9658</v>
      </c>
    </row>
    <row r="56596" spans="3:3" x14ac:dyDescent="0.3">
      <c r="C56596" t="s">
        <v>62712</v>
      </c>
    </row>
    <row r="56597" spans="3:3" x14ac:dyDescent="0.3">
      <c r="C56597" t="s">
        <v>60620</v>
      </c>
    </row>
    <row r="56598" spans="3:3" x14ac:dyDescent="0.3">
      <c r="C56598" t="s">
        <v>10350</v>
      </c>
    </row>
    <row r="56599" spans="3:3" x14ac:dyDescent="0.3">
      <c r="C56599" t="s">
        <v>61079</v>
      </c>
    </row>
    <row r="56600" spans="3:3" x14ac:dyDescent="0.3">
      <c r="C56600" t="s">
        <v>56780</v>
      </c>
    </row>
    <row r="56601" spans="3:3" x14ac:dyDescent="0.3">
      <c r="C56601" t="s">
        <v>60303</v>
      </c>
    </row>
    <row r="56602" spans="3:3" x14ac:dyDescent="0.3">
      <c r="C56602" t="s">
        <v>61456</v>
      </c>
    </row>
    <row r="56603" spans="3:3" x14ac:dyDescent="0.3">
      <c r="C56603" t="s">
        <v>60280</v>
      </c>
    </row>
    <row r="56604" spans="3:3" x14ac:dyDescent="0.3">
      <c r="C56604" t="s">
        <v>8037</v>
      </c>
    </row>
    <row r="56605" spans="3:3" x14ac:dyDescent="0.3">
      <c r="C56605" t="s">
        <v>61456</v>
      </c>
    </row>
    <row r="56606" spans="3:3" x14ac:dyDescent="0.3">
      <c r="C56606" t="s">
        <v>60376</v>
      </c>
    </row>
    <row r="56607" spans="3:3" x14ac:dyDescent="0.3">
      <c r="C56607" t="s">
        <v>63867</v>
      </c>
    </row>
    <row r="56608" spans="3:3" x14ac:dyDescent="0.3">
      <c r="C56608" t="s">
        <v>62712</v>
      </c>
    </row>
    <row r="56609" spans="3:3" x14ac:dyDescent="0.3">
      <c r="C56609" t="s">
        <v>62614</v>
      </c>
    </row>
    <row r="56610" spans="3:3" x14ac:dyDescent="0.3">
      <c r="C56610" t="s">
        <v>62814</v>
      </c>
    </row>
    <row r="56611" spans="3:3" x14ac:dyDescent="0.3">
      <c r="C56611" t="s">
        <v>14627</v>
      </c>
    </row>
    <row r="56612" spans="3:3" x14ac:dyDescent="0.3">
      <c r="C56612" t="s">
        <v>63873</v>
      </c>
    </row>
    <row r="56613" spans="3:3" x14ac:dyDescent="0.3">
      <c r="C56613" t="s">
        <v>63875</v>
      </c>
    </row>
    <row r="56614" spans="3:3" x14ac:dyDescent="0.3">
      <c r="C56614" t="s">
        <v>63877</v>
      </c>
    </row>
    <row r="56615" spans="3:3" x14ac:dyDescent="0.3">
      <c r="C56615" t="s">
        <v>3276</v>
      </c>
    </row>
    <row r="56616" spans="3:3" x14ac:dyDescent="0.3">
      <c r="C56616" t="s">
        <v>63880</v>
      </c>
    </row>
    <row r="56617" spans="3:3" x14ac:dyDescent="0.3">
      <c r="C56617" t="s">
        <v>56506</v>
      </c>
    </row>
    <row r="56618" spans="3:3" x14ac:dyDescent="0.3">
      <c r="C56618" t="s">
        <v>63883</v>
      </c>
    </row>
    <row r="56619" spans="3:3" x14ac:dyDescent="0.3">
      <c r="C56619" t="s">
        <v>3551</v>
      </c>
    </row>
    <row r="56620" spans="3:3" x14ac:dyDescent="0.3">
      <c r="C56620" t="s">
        <v>63193</v>
      </c>
    </row>
    <row r="56621" spans="3:3" x14ac:dyDescent="0.3">
      <c r="C56621" t="s">
        <v>63877</v>
      </c>
    </row>
    <row r="56622" spans="3:3" x14ac:dyDescent="0.3">
      <c r="C56622" t="s">
        <v>63888</v>
      </c>
    </row>
    <row r="56623" spans="3:3" x14ac:dyDescent="0.3">
      <c r="C56623" t="s">
        <v>63890</v>
      </c>
    </row>
    <row r="56624" spans="3:3" x14ac:dyDescent="0.3">
      <c r="C56624" t="s">
        <v>60353</v>
      </c>
    </row>
    <row r="56625" spans="3:3" x14ac:dyDescent="0.3">
      <c r="C56625" t="s">
        <v>11655</v>
      </c>
    </row>
    <row r="56626" spans="3:3" x14ac:dyDescent="0.3">
      <c r="C56626" t="s">
        <v>63257</v>
      </c>
    </row>
    <row r="56627" spans="3:3" x14ac:dyDescent="0.3">
      <c r="C56627" t="s">
        <v>63895</v>
      </c>
    </row>
    <row r="56628" spans="3:3" x14ac:dyDescent="0.3">
      <c r="C56628" t="s">
        <v>63898</v>
      </c>
    </row>
    <row r="56629" spans="3:3" x14ac:dyDescent="0.3">
      <c r="C56629" t="s">
        <v>63900</v>
      </c>
    </row>
    <row r="56630" spans="3:3" x14ac:dyDescent="0.3">
      <c r="C56630" t="s">
        <v>63902</v>
      </c>
    </row>
    <row r="56631" spans="3:3" x14ac:dyDescent="0.3">
      <c r="C56631" t="s">
        <v>63179</v>
      </c>
    </row>
    <row r="56632" spans="3:3" x14ac:dyDescent="0.3">
      <c r="C56632" t="s">
        <v>63905</v>
      </c>
    </row>
    <row r="56633" spans="3:3" x14ac:dyDescent="0.3">
      <c r="C56633" t="s">
        <v>11398</v>
      </c>
    </row>
    <row r="56634" spans="3:3" x14ac:dyDescent="0.3">
      <c r="C56634" t="s">
        <v>62554</v>
      </c>
    </row>
    <row r="56635" spans="3:3" x14ac:dyDescent="0.3">
      <c r="C56635" t="s">
        <v>63129</v>
      </c>
    </row>
    <row r="56636" spans="3:3" x14ac:dyDescent="0.3">
      <c r="C56636" t="s">
        <v>63608</v>
      </c>
    </row>
    <row r="56637" spans="3:3" x14ac:dyDescent="0.3">
      <c r="C56637" t="s">
        <v>14919</v>
      </c>
    </row>
    <row r="56638" spans="3:3" x14ac:dyDescent="0.3">
      <c r="C56638" t="s">
        <v>62814</v>
      </c>
    </row>
    <row r="56639" spans="3:3" x14ac:dyDescent="0.3">
      <c r="C56639" t="s">
        <v>11398</v>
      </c>
    </row>
    <row r="56640" spans="3:3" x14ac:dyDescent="0.3">
      <c r="C56640" t="s">
        <v>63915</v>
      </c>
    </row>
    <row r="56641" spans="3:3" x14ac:dyDescent="0.3">
      <c r="C56641" t="s">
        <v>63510</v>
      </c>
    </row>
    <row r="56642" spans="3:3" x14ac:dyDescent="0.3">
      <c r="C56642" t="s">
        <v>11655</v>
      </c>
    </row>
    <row r="56643" spans="3:3" x14ac:dyDescent="0.3">
      <c r="C56643" t="s">
        <v>60299</v>
      </c>
    </row>
    <row r="56644" spans="3:3" x14ac:dyDescent="0.3">
      <c r="C56644" t="s">
        <v>62814</v>
      </c>
    </row>
    <row r="56645" spans="3:3" x14ac:dyDescent="0.3">
      <c r="C56645" t="s">
        <v>63921</v>
      </c>
    </row>
    <row r="56646" spans="3:3" x14ac:dyDescent="0.3">
      <c r="C56646" t="s">
        <v>60353</v>
      </c>
    </row>
    <row r="56647" spans="3:3" x14ac:dyDescent="0.3">
      <c r="C56647" t="s">
        <v>63924</v>
      </c>
    </row>
    <row r="56648" spans="3:3" x14ac:dyDescent="0.3">
      <c r="C56648" t="s">
        <v>61028</v>
      </c>
    </row>
    <row r="56649" spans="3:3" x14ac:dyDescent="0.3">
      <c r="C56649" t="s">
        <v>60353</v>
      </c>
    </row>
    <row r="56650" spans="3:3" x14ac:dyDescent="0.3">
      <c r="C56650" t="s">
        <v>62814</v>
      </c>
    </row>
    <row r="56651" spans="3:3" x14ac:dyDescent="0.3">
      <c r="C56651" t="s">
        <v>63448</v>
      </c>
    </row>
    <row r="56652" spans="3:3" x14ac:dyDescent="0.3">
      <c r="C56652" t="s">
        <v>62597</v>
      </c>
    </row>
    <row r="56653" spans="3:3" x14ac:dyDescent="0.3">
      <c r="C56653" t="s">
        <v>61262</v>
      </c>
    </row>
    <row r="56654" spans="3:3" x14ac:dyDescent="0.3">
      <c r="C56654" t="s">
        <v>11398</v>
      </c>
    </row>
    <row r="56655" spans="3:3" x14ac:dyDescent="0.3">
      <c r="C56655" t="s">
        <v>11398</v>
      </c>
    </row>
    <row r="56656" spans="3:3" x14ac:dyDescent="0.3">
      <c r="C56656" t="s">
        <v>11655</v>
      </c>
    </row>
    <row r="56657" spans="3:3" x14ac:dyDescent="0.3">
      <c r="C56657" t="s">
        <v>63004</v>
      </c>
    </row>
    <row r="56658" spans="3:3" x14ac:dyDescent="0.3">
      <c r="C56658" t="s">
        <v>53455</v>
      </c>
    </row>
    <row r="56659" spans="3:3" x14ac:dyDescent="0.3">
      <c r="C56659" t="s">
        <v>60570</v>
      </c>
    </row>
    <row r="56660" spans="3:3" x14ac:dyDescent="0.3">
      <c r="C56660" t="s">
        <v>7062</v>
      </c>
    </row>
    <row r="56661" spans="3:3" x14ac:dyDescent="0.3">
      <c r="C56661" t="s">
        <v>7062</v>
      </c>
    </row>
    <row r="56662" spans="3:3" x14ac:dyDescent="0.3">
      <c r="C56662" t="s">
        <v>60257</v>
      </c>
    </row>
    <row r="56663" spans="3:3" x14ac:dyDescent="0.3">
      <c r="C56663" t="s">
        <v>60665</v>
      </c>
    </row>
    <row r="56664" spans="3:3" x14ac:dyDescent="0.3">
      <c r="C56664" t="s">
        <v>35883</v>
      </c>
    </row>
    <row r="56665" spans="3:3" x14ac:dyDescent="0.3">
      <c r="C56665" t="s">
        <v>62807</v>
      </c>
    </row>
    <row r="56666" spans="3:3" x14ac:dyDescent="0.3">
      <c r="C56666" t="s">
        <v>63946</v>
      </c>
    </row>
    <row r="56667" spans="3:3" x14ac:dyDescent="0.3">
      <c r="C56667" t="s">
        <v>60365</v>
      </c>
    </row>
    <row r="56668" spans="3:3" x14ac:dyDescent="0.3">
      <c r="C56668" t="s">
        <v>56702</v>
      </c>
    </row>
    <row r="56669" spans="3:3" x14ac:dyDescent="0.3">
      <c r="C56669" t="s">
        <v>63164</v>
      </c>
    </row>
    <row r="56670" spans="3:3" x14ac:dyDescent="0.3">
      <c r="C56670" t="s">
        <v>45383</v>
      </c>
    </row>
    <row r="56671" spans="3:3" x14ac:dyDescent="0.3">
      <c r="C56671" t="s">
        <v>63952</v>
      </c>
    </row>
    <row r="56672" spans="3:3" x14ac:dyDescent="0.3">
      <c r="C56672" t="s">
        <v>62662</v>
      </c>
    </row>
    <row r="56673" spans="3:3" x14ac:dyDescent="0.3">
      <c r="C56673" t="s">
        <v>63608</v>
      </c>
    </row>
    <row r="56674" spans="3:3" x14ac:dyDescent="0.3">
      <c r="C56674" t="s">
        <v>780</v>
      </c>
    </row>
    <row r="56675" spans="3:3" x14ac:dyDescent="0.3">
      <c r="C56675" t="s">
        <v>62699</v>
      </c>
    </row>
    <row r="56676" spans="3:3" x14ac:dyDescent="0.3">
      <c r="C56676" t="s">
        <v>57506</v>
      </c>
    </row>
    <row r="56677" spans="3:3" x14ac:dyDescent="0.3">
      <c r="C56677" t="s">
        <v>62536</v>
      </c>
    </row>
    <row r="56678" spans="3:3" x14ac:dyDescent="0.3">
      <c r="C56678" t="s">
        <v>62800</v>
      </c>
    </row>
    <row r="56679" spans="3:3" x14ac:dyDescent="0.3">
      <c r="C56679" t="s">
        <v>62798</v>
      </c>
    </row>
    <row r="56680" spans="3:3" x14ac:dyDescent="0.3">
      <c r="C56680" t="s">
        <v>52497</v>
      </c>
    </row>
    <row r="56681" spans="3:3" x14ac:dyDescent="0.3">
      <c r="C56681" t="s">
        <v>63343</v>
      </c>
    </row>
    <row r="56682" spans="3:3" x14ac:dyDescent="0.3">
      <c r="C56682" t="s">
        <v>57506</v>
      </c>
    </row>
    <row r="56683" spans="3:3" x14ac:dyDescent="0.3">
      <c r="C56683" t="s">
        <v>57506</v>
      </c>
    </row>
    <row r="56684" spans="3:3" x14ac:dyDescent="0.3">
      <c r="C56684" t="s">
        <v>11655</v>
      </c>
    </row>
    <row r="56685" spans="3:3" x14ac:dyDescent="0.3">
      <c r="C56685" t="s">
        <v>62536</v>
      </c>
    </row>
    <row r="56686" spans="3:3" x14ac:dyDescent="0.3">
      <c r="C56686" t="s">
        <v>60353</v>
      </c>
    </row>
    <row r="56687" spans="3:3" x14ac:dyDescent="0.3">
      <c r="C56687" t="s">
        <v>63968</v>
      </c>
    </row>
    <row r="56688" spans="3:3" x14ac:dyDescent="0.3">
      <c r="C56688" t="s">
        <v>62807</v>
      </c>
    </row>
    <row r="56689" spans="3:3" x14ac:dyDescent="0.3">
      <c r="C56689" t="s">
        <v>62807</v>
      </c>
    </row>
    <row r="56690" spans="3:3" x14ac:dyDescent="0.3">
      <c r="C56690" t="s">
        <v>62705</v>
      </c>
    </row>
    <row r="56691" spans="3:3" x14ac:dyDescent="0.3">
      <c r="C56691" t="s">
        <v>62995</v>
      </c>
    </row>
    <row r="56692" spans="3:3" x14ac:dyDescent="0.3">
      <c r="C56692" t="s">
        <v>63946</v>
      </c>
    </row>
    <row r="56693" spans="3:3" x14ac:dyDescent="0.3">
      <c r="C56693" t="s">
        <v>62682</v>
      </c>
    </row>
    <row r="56694" spans="3:3" x14ac:dyDescent="0.3">
      <c r="C56694" t="s">
        <v>62611</v>
      </c>
    </row>
    <row r="56695" spans="3:3" x14ac:dyDescent="0.3">
      <c r="C56695" t="s">
        <v>62536</v>
      </c>
    </row>
    <row r="56696" spans="3:3" x14ac:dyDescent="0.3">
      <c r="C56696" t="s">
        <v>62614</v>
      </c>
    </row>
    <row r="56697" spans="3:3" x14ac:dyDescent="0.3">
      <c r="C56697" t="s">
        <v>11728</v>
      </c>
    </row>
    <row r="56698" spans="3:3" x14ac:dyDescent="0.3">
      <c r="C56698" t="s">
        <v>57506</v>
      </c>
    </row>
    <row r="56699" spans="3:3" x14ac:dyDescent="0.3">
      <c r="C56699" t="s">
        <v>63131</v>
      </c>
    </row>
    <row r="56700" spans="3:3" x14ac:dyDescent="0.3">
      <c r="C56700" t="s">
        <v>57240</v>
      </c>
    </row>
    <row r="56701" spans="3:3" x14ac:dyDescent="0.3">
      <c r="C56701" t="s">
        <v>63257</v>
      </c>
    </row>
    <row r="56702" spans="3:3" x14ac:dyDescent="0.3">
      <c r="C56702" t="s">
        <v>60320</v>
      </c>
    </row>
    <row r="56703" spans="3:3" x14ac:dyDescent="0.3">
      <c r="C56703" t="s">
        <v>63987</v>
      </c>
    </row>
    <row r="56704" spans="3:3" x14ac:dyDescent="0.3">
      <c r="C56704" t="s">
        <v>7062</v>
      </c>
    </row>
    <row r="56705" spans="3:3" x14ac:dyDescent="0.3">
      <c r="C56705" t="s">
        <v>63990</v>
      </c>
    </row>
    <row r="56706" spans="3:3" x14ac:dyDescent="0.3">
      <c r="C56706" t="s">
        <v>60370</v>
      </c>
    </row>
    <row r="56707" spans="3:3" x14ac:dyDescent="0.3">
      <c r="C56707" t="s">
        <v>61179</v>
      </c>
    </row>
    <row r="56708" spans="3:3" x14ac:dyDescent="0.3">
      <c r="C56708" t="s">
        <v>62362</v>
      </c>
    </row>
    <row r="56709" spans="3:3" x14ac:dyDescent="0.3">
      <c r="C56709" t="s">
        <v>63354</v>
      </c>
    </row>
    <row r="56710" spans="3:3" x14ac:dyDescent="0.3">
      <c r="C56710" t="s">
        <v>60556</v>
      </c>
    </row>
    <row r="56711" spans="3:3" x14ac:dyDescent="0.3">
      <c r="C56711" t="s">
        <v>63996</v>
      </c>
    </row>
    <row r="56712" spans="3:3" x14ac:dyDescent="0.3">
      <c r="C56712" t="s">
        <v>63998</v>
      </c>
    </row>
    <row r="56713" spans="3:3" x14ac:dyDescent="0.3">
      <c r="C56713" t="s">
        <v>11655</v>
      </c>
    </row>
    <row r="56714" spans="3:3" x14ac:dyDescent="0.3">
      <c r="C56714" t="s">
        <v>11655</v>
      </c>
    </row>
    <row r="56715" spans="3:3" x14ac:dyDescent="0.3">
      <c r="C56715" t="s">
        <v>64002</v>
      </c>
    </row>
    <row r="56716" spans="3:3" x14ac:dyDescent="0.3">
      <c r="C56716" t="s">
        <v>64004</v>
      </c>
    </row>
    <row r="56717" spans="3:3" x14ac:dyDescent="0.3">
      <c r="C56717" t="s">
        <v>64006</v>
      </c>
    </row>
    <row r="56718" spans="3:3" x14ac:dyDescent="0.3">
      <c r="C56718" t="s">
        <v>11398</v>
      </c>
    </row>
    <row r="56719" spans="3:3" x14ac:dyDescent="0.3">
      <c r="C56719" t="s">
        <v>62662</v>
      </c>
    </row>
    <row r="56720" spans="3:3" x14ac:dyDescent="0.3">
      <c r="C56720" t="s">
        <v>61069</v>
      </c>
    </row>
    <row r="56721" spans="3:3" x14ac:dyDescent="0.3">
      <c r="C56721" t="s">
        <v>64011</v>
      </c>
    </row>
    <row r="56722" spans="3:3" x14ac:dyDescent="0.3">
      <c r="C56722" t="s">
        <v>60665</v>
      </c>
    </row>
    <row r="56723" spans="3:3" x14ac:dyDescent="0.3">
      <c r="C56723" t="s">
        <v>64011</v>
      </c>
    </row>
    <row r="56724" spans="3:3" x14ac:dyDescent="0.3">
      <c r="C56724" t="s">
        <v>62712</v>
      </c>
    </row>
    <row r="56725" spans="3:3" x14ac:dyDescent="0.3">
      <c r="C56725" t="s">
        <v>62597</v>
      </c>
    </row>
    <row r="56726" spans="3:3" x14ac:dyDescent="0.3">
      <c r="C56726" t="s">
        <v>62595</v>
      </c>
    </row>
    <row r="56727" spans="3:3" x14ac:dyDescent="0.3">
      <c r="C56727" t="s">
        <v>62652</v>
      </c>
    </row>
    <row r="56728" spans="3:3" x14ac:dyDescent="0.3">
      <c r="C56728" t="s">
        <v>63873</v>
      </c>
    </row>
    <row r="56729" spans="3:3" x14ac:dyDescent="0.3">
      <c r="C56729" t="s">
        <v>14627</v>
      </c>
    </row>
    <row r="56730" spans="3:3" x14ac:dyDescent="0.3">
      <c r="C56730" t="s">
        <v>11655</v>
      </c>
    </row>
    <row r="56731" spans="3:3" x14ac:dyDescent="0.3">
      <c r="C56731" t="s">
        <v>64022</v>
      </c>
    </row>
    <row r="56732" spans="3:3" x14ac:dyDescent="0.3">
      <c r="C56732" t="s">
        <v>57506</v>
      </c>
    </row>
    <row r="56733" spans="3:3" x14ac:dyDescent="0.3">
      <c r="C56733" t="s">
        <v>11398</v>
      </c>
    </row>
    <row r="56734" spans="3:3" x14ac:dyDescent="0.3">
      <c r="C56734" t="s">
        <v>64026</v>
      </c>
    </row>
    <row r="56735" spans="3:3" x14ac:dyDescent="0.3">
      <c r="C56735" t="s">
        <v>11398</v>
      </c>
    </row>
    <row r="56736" spans="3:3" x14ac:dyDescent="0.3">
      <c r="C56736" t="s">
        <v>63164</v>
      </c>
    </row>
    <row r="56737" spans="3:3" x14ac:dyDescent="0.3">
      <c r="C56737" t="s">
        <v>64030</v>
      </c>
    </row>
    <row r="56738" spans="3:3" x14ac:dyDescent="0.3">
      <c r="C56738" t="s">
        <v>63699</v>
      </c>
    </row>
    <row r="56739" spans="3:3" x14ac:dyDescent="0.3">
      <c r="C56739" t="s">
        <v>63838</v>
      </c>
    </row>
    <row r="56740" spans="3:3" x14ac:dyDescent="0.3">
      <c r="C56740" t="s">
        <v>62705</v>
      </c>
    </row>
    <row r="56741" spans="3:3" x14ac:dyDescent="0.3">
      <c r="C56741" t="s">
        <v>52497</v>
      </c>
    </row>
    <row r="56742" spans="3:3" x14ac:dyDescent="0.3">
      <c r="C56742" t="s">
        <v>11655</v>
      </c>
    </row>
    <row r="56743" spans="3:3" x14ac:dyDescent="0.3">
      <c r="C56743" t="s">
        <v>62682</v>
      </c>
    </row>
    <row r="56744" spans="3:3" x14ac:dyDescent="0.3">
      <c r="C56744" t="s">
        <v>61547</v>
      </c>
    </row>
    <row r="56745" spans="3:3" x14ac:dyDescent="0.3">
      <c r="C56745" t="s">
        <v>52775</v>
      </c>
    </row>
    <row r="56746" spans="3:3" x14ac:dyDescent="0.3">
      <c r="C56746" t="s">
        <v>11655</v>
      </c>
    </row>
    <row r="56747" spans="3:3" x14ac:dyDescent="0.3">
      <c r="C56747" t="s">
        <v>62581</v>
      </c>
    </row>
    <row r="56748" spans="3:3" x14ac:dyDescent="0.3">
      <c r="C56748" t="s">
        <v>62682</v>
      </c>
    </row>
    <row r="56749" spans="3:3" x14ac:dyDescent="0.3">
      <c r="C56749" t="s">
        <v>64044</v>
      </c>
    </row>
    <row r="56750" spans="3:3" x14ac:dyDescent="0.3">
      <c r="C56750" t="s">
        <v>11398</v>
      </c>
    </row>
    <row r="56751" spans="3:3" x14ac:dyDescent="0.3">
      <c r="C56751" t="s">
        <v>11655</v>
      </c>
    </row>
    <row r="56752" spans="3:3" x14ac:dyDescent="0.3">
      <c r="C56752" t="s">
        <v>62597</v>
      </c>
    </row>
    <row r="56753" spans="3:3" x14ac:dyDescent="0.3">
      <c r="C56753" t="s">
        <v>64049</v>
      </c>
    </row>
    <row r="56754" spans="3:3" x14ac:dyDescent="0.3">
      <c r="C56754" t="s">
        <v>59126</v>
      </c>
    </row>
    <row r="56755" spans="3:3" x14ac:dyDescent="0.3">
      <c r="C56755" t="s">
        <v>62699</v>
      </c>
    </row>
    <row r="56756" spans="3:3" x14ac:dyDescent="0.3">
      <c r="C56756" t="s">
        <v>50837</v>
      </c>
    </row>
    <row r="56757" spans="3:3" x14ac:dyDescent="0.3">
      <c r="C56757" t="s">
        <v>64054</v>
      </c>
    </row>
    <row r="56758" spans="3:3" x14ac:dyDescent="0.3">
      <c r="C56758" t="s">
        <v>14627</v>
      </c>
    </row>
    <row r="56759" spans="3:3" x14ac:dyDescent="0.3">
      <c r="C56759" t="s">
        <v>14627</v>
      </c>
    </row>
    <row r="56760" spans="3:3" x14ac:dyDescent="0.3">
      <c r="C56760" t="s">
        <v>59953</v>
      </c>
    </row>
    <row r="56761" spans="3:3" x14ac:dyDescent="0.3">
      <c r="C56761" t="s">
        <v>6142</v>
      </c>
    </row>
    <row r="56762" spans="3:3" x14ac:dyDescent="0.3">
      <c r="C56762" t="s">
        <v>60570</v>
      </c>
    </row>
    <row r="56763" spans="3:3" x14ac:dyDescent="0.3">
      <c r="C56763" t="s">
        <v>63883</v>
      </c>
    </row>
    <row r="56764" spans="3:3" x14ac:dyDescent="0.3">
      <c r="C56764" t="s">
        <v>64063</v>
      </c>
    </row>
    <row r="56765" spans="3:3" x14ac:dyDescent="0.3">
      <c r="C56765" t="s">
        <v>57657</v>
      </c>
    </row>
    <row r="56766" spans="3:3" x14ac:dyDescent="0.3">
      <c r="C56766" t="s">
        <v>64066</v>
      </c>
    </row>
    <row r="56767" spans="3:3" x14ac:dyDescent="0.3">
      <c r="C56767" t="s">
        <v>14627</v>
      </c>
    </row>
    <row r="56768" spans="3:3" x14ac:dyDescent="0.3">
      <c r="C56768" t="s">
        <v>7062</v>
      </c>
    </row>
    <row r="56769" spans="3:3" x14ac:dyDescent="0.3">
      <c r="C56769" t="s">
        <v>62224</v>
      </c>
    </row>
    <row r="56770" spans="3:3" x14ac:dyDescent="0.3">
      <c r="C56770" t="s">
        <v>57033</v>
      </c>
    </row>
    <row r="56771" spans="3:3" x14ac:dyDescent="0.3">
      <c r="C56771" t="s">
        <v>61079</v>
      </c>
    </row>
    <row r="56772" spans="3:3" x14ac:dyDescent="0.3">
      <c r="C56772" t="s">
        <v>64073</v>
      </c>
    </row>
    <row r="56773" spans="3:3" x14ac:dyDescent="0.3">
      <c r="C56773" t="s">
        <v>62814</v>
      </c>
    </row>
    <row r="56774" spans="3:3" x14ac:dyDescent="0.3">
      <c r="C56774" t="s">
        <v>62554</v>
      </c>
    </row>
    <row r="56775" spans="3:3" x14ac:dyDescent="0.3">
      <c r="C56775" t="s">
        <v>64077</v>
      </c>
    </row>
    <row r="56776" spans="3:3" x14ac:dyDescent="0.3">
      <c r="C56776" t="s">
        <v>64079</v>
      </c>
    </row>
    <row r="56777" spans="3:3" x14ac:dyDescent="0.3">
      <c r="C56777" t="s">
        <v>57163</v>
      </c>
    </row>
    <row r="56778" spans="3:3" x14ac:dyDescent="0.3">
      <c r="C56778" t="s">
        <v>14919</v>
      </c>
    </row>
    <row r="56779" spans="3:3" x14ac:dyDescent="0.3">
      <c r="C56779" t="s">
        <v>64083</v>
      </c>
    </row>
    <row r="56780" spans="3:3" x14ac:dyDescent="0.3">
      <c r="C56780" t="s">
        <v>177</v>
      </c>
    </row>
    <row r="56781" spans="3:3" x14ac:dyDescent="0.3">
      <c r="C56781" t="s">
        <v>57616</v>
      </c>
    </row>
    <row r="56782" spans="3:3" x14ac:dyDescent="0.3">
      <c r="C56782" t="s">
        <v>62669</v>
      </c>
    </row>
    <row r="56783" spans="3:3" x14ac:dyDescent="0.3">
      <c r="C56783" t="s">
        <v>64089</v>
      </c>
    </row>
    <row r="56784" spans="3:3" x14ac:dyDescent="0.3">
      <c r="C56784" t="s">
        <v>64091</v>
      </c>
    </row>
    <row r="56785" spans="3:3" x14ac:dyDescent="0.3">
      <c r="C56785" t="s">
        <v>14919</v>
      </c>
    </row>
    <row r="56786" spans="3:3" x14ac:dyDescent="0.3">
      <c r="C56786" t="s">
        <v>11655</v>
      </c>
    </row>
    <row r="56787" spans="3:3" x14ac:dyDescent="0.3">
      <c r="C56787" t="s">
        <v>62677</v>
      </c>
    </row>
    <row r="56788" spans="3:3" x14ac:dyDescent="0.3">
      <c r="C56788" t="s">
        <v>31921</v>
      </c>
    </row>
    <row r="56789" spans="3:3" x14ac:dyDescent="0.3">
      <c r="C56789" t="s">
        <v>60921</v>
      </c>
    </row>
    <row r="56790" spans="3:3" x14ac:dyDescent="0.3">
      <c r="C56790" t="s">
        <v>14318</v>
      </c>
    </row>
    <row r="56791" spans="3:3" x14ac:dyDescent="0.3">
      <c r="C56791" t="s">
        <v>62820</v>
      </c>
    </row>
    <row r="56792" spans="3:3" x14ac:dyDescent="0.3">
      <c r="C56792" t="s">
        <v>60931</v>
      </c>
    </row>
    <row r="56793" spans="3:3" x14ac:dyDescent="0.3">
      <c r="C56793" t="s">
        <v>60556</v>
      </c>
    </row>
    <row r="56794" spans="3:3" x14ac:dyDescent="0.3">
      <c r="C56794" t="s">
        <v>58015</v>
      </c>
    </row>
    <row r="56795" spans="3:3" x14ac:dyDescent="0.3">
      <c r="C56795" t="s">
        <v>62712</v>
      </c>
    </row>
    <row r="56796" spans="3:3" x14ac:dyDescent="0.3">
      <c r="C56796" t="s">
        <v>64103</v>
      </c>
    </row>
    <row r="56797" spans="3:3" x14ac:dyDescent="0.3">
      <c r="C56797" t="s">
        <v>60320</v>
      </c>
    </row>
    <row r="56798" spans="3:3" x14ac:dyDescent="0.3">
      <c r="C56798" t="s">
        <v>9797</v>
      </c>
    </row>
    <row r="56799" spans="3:3" x14ac:dyDescent="0.3">
      <c r="C56799" t="s">
        <v>60665</v>
      </c>
    </row>
    <row r="56800" spans="3:3" x14ac:dyDescent="0.3">
      <c r="C56800" t="s">
        <v>61887</v>
      </c>
    </row>
    <row r="56801" spans="3:3" x14ac:dyDescent="0.3">
      <c r="C56801" t="s">
        <v>61028</v>
      </c>
    </row>
    <row r="56802" spans="3:3" x14ac:dyDescent="0.3">
      <c r="C56802" t="s">
        <v>63522</v>
      </c>
    </row>
    <row r="56803" spans="3:3" x14ac:dyDescent="0.3">
      <c r="C56803" t="s">
        <v>62614</v>
      </c>
    </row>
    <row r="56804" spans="3:3" x14ac:dyDescent="0.3">
      <c r="C56804" t="s">
        <v>57113</v>
      </c>
    </row>
    <row r="56805" spans="3:3" x14ac:dyDescent="0.3">
      <c r="C56805" t="s">
        <v>59953</v>
      </c>
    </row>
    <row r="56806" spans="3:3" x14ac:dyDescent="0.3">
      <c r="C56806" t="s">
        <v>11655</v>
      </c>
    </row>
    <row r="56807" spans="3:3" x14ac:dyDescent="0.3">
      <c r="C56807" t="s">
        <v>62796</v>
      </c>
    </row>
    <row r="56808" spans="3:3" x14ac:dyDescent="0.3">
      <c r="C56808" t="s">
        <v>62614</v>
      </c>
    </row>
    <row r="56809" spans="3:3" x14ac:dyDescent="0.3">
      <c r="C56809" t="s">
        <v>11655</v>
      </c>
    </row>
    <row r="56810" spans="3:3" x14ac:dyDescent="0.3">
      <c r="C56810" t="s">
        <v>11398</v>
      </c>
    </row>
    <row r="56811" spans="3:3" x14ac:dyDescent="0.3">
      <c r="C56811" t="s">
        <v>11398</v>
      </c>
    </row>
    <row r="56812" spans="3:3" x14ac:dyDescent="0.3">
      <c r="C56812" t="s">
        <v>57163</v>
      </c>
    </row>
    <row r="56813" spans="3:3" x14ac:dyDescent="0.3">
      <c r="C56813" t="s">
        <v>62820</v>
      </c>
    </row>
    <row r="56814" spans="3:3" x14ac:dyDescent="0.3">
      <c r="C56814" t="s">
        <v>11655</v>
      </c>
    </row>
    <row r="56815" spans="3:3" x14ac:dyDescent="0.3">
      <c r="C56815" t="s">
        <v>11655</v>
      </c>
    </row>
    <row r="56816" spans="3:3" x14ac:dyDescent="0.3">
      <c r="C56816" t="s">
        <v>18701</v>
      </c>
    </row>
    <row r="56817" spans="3:3" x14ac:dyDescent="0.3">
      <c r="C56817" t="s">
        <v>62536</v>
      </c>
    </row>
    <row r="56818" spans="3:3" x14ac:dyDescent="0.3">
      <c r="C56818" t="s">
        <v>11398</v>
      </c>
    </row>
    <row r="56819" spans="3:3" x14ac:dyDescent="0.3">
      <c r="C56819" t="s">
        <v>62961</v>
      </c>
    </row>
    <row r="56820" spans="3:3" x14ac:dyDescent="0.3">
      <c r="C56820" t="s">
        <v>62536</v>
      </c>
    </row>
    <row r="56821" spans="3:3" x14ac:dyDescent="0.3">
      <c r="C56821" t="s">
        <v>64132</v>
      </c>
    </row>
    <row r="56822" spans="3:3" x14ac:dyDescent="0.3">
      <c r="C56822" t="s">
        <v>64134</v>
      </c>
    </row>
    <row r="56823" spans="3:3" x14ac:dyDescent="0.3">
      <c r="C56823" t="s">
        <v>11655</v>
      </c>
    </row>
    <row r="56824" spans="3:3" x14ac:dyDescent="0.3">
      <c r="C56824" t="s">
        <v>62796</v>
      </c>
    </row>
    <row r="56825" spans="3:3" x14ac:dyDescent="0.3">
      <c r="C56825" t="s">
        <v>64138</v>
      </c>
    </row>
    <row r="56826" spans="3:3" x14ac:dyDescent="0.3">
      <c r="C56826" t="s">
        <v>11655</v>
      </c>
    </row>
    <row r="56827" spans="3:3" x14ac:dyDescent="0.3">
      <c r="C56827" t="s">
        <v>62536</v>
      </c>
    </row>
    <row r="56828" spans="3:3" x14ac:dyDescent="0.3">
      <c r="C56828" t="s">
        <v>11655</v>
      </c>
    </row>
    <row r="56829" spans="3:3" x14ac:dyDescent="0.3">
      <c r="C56829" t="s">
        <v>62595</v>
      </c>
    </row>
    <row r="56830" spans="3:3" x14ac:dyDescent="0.3">
      <c r="C56830" t="s">
        <v>62536</v>
      </c>
    </row>
    <row r="56831" spans="3:3" x14ac:dyDescent="0.3">
      <c r="C56831" t="s">
        <v>11655</v>
      </c>
    </row>
    <row r="56832" spans="3:3" x14ac:dyDescent="0.3">
      <c r="C56832" t="s">
        <v>11398</v>
      </c>
    </row>
    <row r="56833" spans="3:3" x14ac:dyDescent="0.3">
      <c r="C56833" t="s">
        <v>52497</v>
      </c>
    </row>
    <row r="56834" spans="3:3" x14ac:dyDescent="0.3">
      <c r="C56834" t="s">
        <v>52497</v>
      </c>
    </row>
    <row r="56835" spans="3:3" x14ac:dyDescent="0.3">
      <c r="C56835" t="s">
        <v>64149</v>
      </c>
    </row>
    <row r="56836" spans="3:3" x14ac:dyDescent="0.3">
      <c r="C56836" t="s">
        <v>60556</v>
      </c>
    </row>
    <row r="56837" spans="3:3" x14ac:dyDescent="0.3">
      <c r="C56837" t="s">
        <v>60563</v>
      </c>
    </row>
    <row r="56838" spans="3:3" x14ac:dyDescent="0.3">
      <c r="C56838" t="s">
        <v>64153</v>
      </c>
    </row>
    <row r="56839" spans="3:3" x14ac:dyDescent="0.3">
      <c r="C56839" t="s">
        <v>64155</v>
      </c>
    </row>
    <row r="56840" spans="3:3" x14ac:dyDescent="0.3">
      <c r="C56840" t="s">
        <v>62807</v>
      </c>
    </row>
    <row r="56841" spans="3:3" x14ac:dyDescent="0.3">
      <c r="C56841" t="s">
        <v>64159</v>
      </c>
    </row>
    <row r="56842" spans="3:3" x14ac:dyDescent="0.3">
      <c r="C56842" t="s">
        <v>59953</v>
      </c>
    </row>
    <row r="56843" spans="3:3" x14ac:dyDescent="0.3">
      <c r="C56843" t="s">
        <v>62536</v>
      </c>
    </row>
    <row r="56844" spans="3:3" x14ac:dyDescent="0.3">
      <c r="C56844" t="s">
        <v>60842</v>
      </c>
    </row>
    <row r="56845" spans="3:3" x14ac:dyDescent="0.3">
      <c r="C56845" t="s">
        <v>64164</v>
      </c>
    </row>
    <row r="56846" spans="3:3" x14ac:dyDescent="0.3">
      <c r="C56846" t="s">
        <v>11655</v>
      </c>
    </row>
    <row r="56847" spans="3:3" x14ac:dyDescent="0.3">
      <c r="C56847" t="s">
        <v>11655</v>
      </c>
    </row>
    <row r="56848" spans="3:3" x14ac:dyDescent="0.3">
      <c r="C56848" t="s">
        <v>60280</v>
      </c>
    </row>
    <row r="56849" spans="3:3" x14ac:dyDescent="0.3">
      <c r="C56849" t="s">
        <v>62614</v>
      </c>
    </row>
    <row r="56850" spans="3:3" x14ac:dyDescent="0.3">
      <c r="C56850" t="s">
        <v>62536</v>
      </c>
    </row>
    <row r="56851" spans="3:3" x14ac:dyDescent="0.3">
      <c r="C56851" t="s">
        <v>52497</v>
      </c>
    </row>
    <row r="56852" spans="3:3" x14ac:dyDescent="0.3">
      <c r="C56852" t="s">
        <v>52497</v>
      </c>
    </row>
    <row r="56853" spans="3:3" x14ac:dyDescent="0.3">
      <c r="C56853" t="s">
        <v>11655</v>
      </c>
    </row>
    <row r="56854" spans="3:3" x14ac:dyDescent="0.3">
      <c r="C56854" t="s">
        <v>11398</v>
      </c>
    </row>
    <row r="56855" spans="3:3" x14ac:dyDescent="0.3">
      <c r="C56855" t="s">
        <v>64177</v>
      </c>
    </row>
    <row r="56856" spans="3:3" x14ac:dyDescent="0.3">
      <c r="C56856" t="s">
        <v>11655</v>
      </c>
    </row>
    <row r="56857" spans="3:3" x14ac:dyDescent="0.3">
      <c r="C56857" t="s">
        <v>11398</v>
      </c>
    </row>
    <row r="56858" spans="3:3" x14ac:dyDescent="0.3">
      <c r="C56858" t="s">
        <v>62536</v>
      </c>
    </row>
    <row r="56859" spans="3:3" x14ac:dyDescent="0.3">
      <c r="C56859" t="s">
        <v>62324</v>
      </c>
    </row>
    <row r="56860" spans="3:3" x14ac:dyDescent="0.3">
      <c r="C56860" t="s">
        <v>57506</v>
      </c>
    </row>
    <row r="56861" spans="3:3" x14ac:dyDescent="0.3">
      <c r="C56861" t="s">
        <v>3551</v>
      </c>
    </row>
    <row r="56862" spans="3:3" x14ac:dyDescent="0.3">
      <c r="C56862" t="s">
        <v>62536</v>
      </c>
    </row>
    <row r="56863" spans="3:3" x14ac:dyDescent="0.3">
      <c r="C56863" t="s">
        <v>64186</v>
      </c>
    </row>
    <row r="56864" spans="3:3" x14ac:dyDescent="0.3">
      <c r="C56864" t="s">
        <v>11655</v>
      </c>
    </row>
    <row r="56865" spans="3:3" x14ac:dyDescent="0.3">
      <c r="C56865" t="s">
        <v>63458</v>
      </c>
    </row>
    <row r="56866" spans="3:3" x14ac:dyDescent="0.3">
      <c r="C56866" t="s">
        <v>62584</v>
      </c>
    </row>
    <row r="56867" spans="3:3" x14ac:dyDescent="0.3">
      <c r="C56867" t="s">
        <v>11655</v>
      </c>
    </row>
    <row r="56868" spans="3:3" x14ac:dyDescent="0.3">
      <c r="C56868" t="s">
        <v>11655</v>
      </c>
    </row>
    <row r="56869" spans="3:3" x14ac:dyDescent="0.3">
      <c r="C56869" t="s">
        <v>62536</v>
      </c>
    </row>
    <row r="56870" spans="3:3" x14ac:dyDescent="0.3">
      <c r="C56870" t="s">
        <v>31921</v>
      </c>
    </row>
    <row r="56871" spans="3:3" x14ac:dyDescent="0.3">
      <c r="C56871" t="s">
        <v>62682</v>
      </c>
    </row>
    <row r="56872" spans="3:3" x14ac:dyDescent="0.3">
      <c r="C56872" t="s">
        <v>11655</v>
      </c>
    </row>
    <row r="56873" spans="3:3" x14ac:dyDescent="0.3">
      <c r="C56873" t="s">
        <v>63195</v>
      </c>
    </row>
    <row r="56874" spans="3:3" x14ac:dyDescent="0.3">
      <c r="C56874" t="s">
        <v>50837</v>
      </c>
    </row>
    <row r="56875" spans="3:3" x14ac:dyDescent="0.3">
      <c r="C56875" t="s">
        <v>62590</v>
      </c>
    </row>
    <row r="56876" spans="3:3" x14ac:dyDescent="0.3">
      <c r="C56876" t="s">
        <v>62705</v>
      </c>
    </row>
    <row r="56877" spans="3:3" x14ac:dyDescent="0.3">
      <c r="C56877" t="s">
        <v>62682</v>
      </c>
    </row>
    <row r="56878" spans="3:3" x14ac:dyDescent="0.3">
      <c r="C56878" t="s">
        <v>64153</v>
      </c>
    </row>
    <row r="56879" spans="3:3" x14ac:dyDescent="0.3">
      <c r="C56879" t="s">
        <v>62807</v>
      </c>
    </row>
    <row r="56880" spans="3:3" x14ac:dyDescent="0.3">
      <c r="C56880" t="s">
        <v>60676</v>
      </c>
    </row>
    <row r="56881" spans="3:3" x14ac:dyDescent="0.3">
      <c r="C56881" t="s">
        <v>64205</v>
      </c>
    </row>
    <row r="56882" spans="3:3" x14ac:dyDescent="0.3">
      <c r="C56882" t="s">
        <v>61262</v>
      </c>
    </row>
    <row r="56883" spans="3:3" x14ac:dyDescent="0.3">
      <c r="C56883" t="s">
        <v>61262</v>
      </c>
    </row>
    <row r="56884" spans="3:3" x14ac:dyDescent="0.3">
      <c r="C56884" t="s">
        <v>62554</v>
      </c>
    </row>
    <row r="56885" spans="3:3" x14ac:dyDescent="0.3">
      <c r="C56885" t="s">
        <v>63873</v>
      </c>
    </row>
    <row r="56886" spans="3:3" x14ac:dyDescent="0.3">
      <c r="C56886" t="s">
        <v>11655</v>
      </c>
    </row>
    <row r="56887" spans="3:3" x14ac:dyDescent="0.3">
      <c r="C56887" t="s">
        <v>61079</v>
      </c>
    </row>
    <row r="56888" spans="3:3" x14ac:dyDescent="0.3">
      <c r="C56888" t="s">
        <v>11655</v>
      </c>
    </row>
    <row r="56889" spans="3:3" x14ac:dyDescent="0.3">
      <c r="C56889" t="s">
        <v>63492</v>
      </c>
    </row>
    <row r="56890" spans="3:3" x14ac:dyDescent="0.3">
      <c r="C56890" t="s">
        <v>62614</v>
      </c>
    </row>
    <row r="56891" spans="3:3" x14ac:dyDescent="0.3">
      <c r="C56891" t="s">
        <v>11655</v>
      </c>
    </row>
    <row r="56892" spans="3:3" x14ac:dyDescent="0.3">
      <c r="C56892" t="s">
        <v>63195</v>
      </c>
    </row>
    <row r="56893" spans="3:3" x14ac:dyDescent="0.3">
      <c r="C56893" t="s">
        <v>11655</v>
      </c>
    </row>
    <row r="56894" spans="3:3" x14ac:dyDescent="0.3">
      <c r="C56894" t="s">
        <v>60936</v>
      </c>
    </row>
    <row r="56895" spans="3:3" x14ac:dyDescent="0.3">
      <c r="C56895" t="s">
        <v>64219</v>
      </c>
    </row>
    <row r="56896" spans="3:3" x14ac:dyDescent="0.3">
      <c r="C56896" t="s">
        <v>63146</v>
      </c>
    </row>
    <row r="56897" spans="3:3" x14ac:dyDescent="0.3">
      <c r="C56897" t="s">
        <v>11655</v>
      </c>
    </row>
    <row r="56898" spans="3:3" x14ac:dyDescent="0.3">
      <c r="C56898" t="s">
        <v>64063</v>
      </c>
    </row>
    <row r="56899" spans="3:3" x14ac:dyDescent="0.3">
      <c r="C56899" t="s">
        <v>60327</v>
      </c>
    </row>
    <row r="56900" spans="3:3" x14ac:dyDescent="0.3">
      <c r="C56900" t="s">
        <v>11398</v>
      </c>
    </row>
    <row r="56901" spans="3:3" x14ac:dyDescent="0.3">
      <c r="C56901" t="s">
        <v>64226</v>
      </c>
    </row>
    <row r="56902" spans="3:3" x14ac:dyDescent="0.3">
      <c r="C56902" t="s">
        <v>63417</v>
      </c>
    </row>
    <row r="56903" spans="3:3" x14ac:dyDescent="0.3">
      <c r="C56903" t="s">
        <v>64229</v>
      </c>
    </row>
    <row r="56904" spans="3:3" x14ac:dyDescent="0.3">
      <c r="C56904" t="s">
        <v>64231</v>
      </c>
    </row>
    <row r="56905" spans="3:3" x14ac:dyDescent="0.3">
      <c r="C56905" t="s">
        <v>62705</v>
      </c>
    </row>
    <row r="56906" spans="3:3" x14ac:dyDescent="0.3">
      <c r="C56906" t="s">
        <v>57506</v>
      </c>
    </row>
    <row r="56907" spans="3:3" x14ac:dyDescent="0.3">
      <c r="C56907" t="s">
        <v>60407</v>
      </c>
    </row>
    <row r="56908" spans="3:3" x14ac:dyDescent="0.3">
      <c r="C56908" t="s">
        <v>62597</v>
      </c>
    </row>
    <row r="56909" spans="3:3" x14ac:dyDescent="0.3">
      <c r="C56909" t="s">
        <v>60343</v>
      </c>
    </row>
    <row r="56910" spans="3:3" x14ac:dyDescent="0.3">
      <c r="C56910" t="s">
        <v>11655</v>
      </c>
    </row>
    <row r="56911" spans="3:3" x14ac:dyDescent="0.3">
      <c r="C56911" t="s">
        <v>59126</v>
      </c>
    </row>
    <row r="56912" spans="3:3" x14ac:dyDescent="0.3">
      <c r="C56912" t="s">
        <v>62682</v>
      </c>
    </row>
    <row r="56913" spans="3:3" x14ac:dyDescent="0.3">
      <c r="C56913" t="s">
        <v>52497</v>
      </c>
    </row>
    <row r="56914" spans="3:3" x14ac:dyDescent="0.3">
      <c r="C56914" t="s">
        <v>62682</v>
      </c>
    </row>
    <row r="56915" spans="3:3" x14ac:dyDescent="0.3">
      <c r="C56915" t="s">
        <v>52497</v>
      </c>
    </row>
    <row r="56916" spans="3:3" x14ac:dyDescent="0.3">
      <c r="C56916" t="s">
        <v>62705</v>
      </c>
    </row>
    <row r="56917" spans="3:3" x14ac:dyDescent="0.3">
      <c r="C56917" t="s">
        <v>63898</v>
      </c>
    </row>
    <row r="56918" spans="3:3" x14ac:dyDescent="0.3">
      <c r="C56918" t="s">
        <v>60376</v>
      </c>
    </row>
    <row r="56919" spans="3:3" x14ac:dyDescent="0.3">
      <c r="C56919" t="s">
        <v>63510</v>
      </c>
    </row>
    <row r="56920" spans="3:3" x14ac:dyDescent="0.3">
      <c r="C56920" t="s">
        <v>64250</v>
      </c>
    </row>
    <row r="56921" spans="3:3" x14ac:dyDescent="0.3">
      <c r="C56921" t="s">
        <v>64252</v>
      </c>
    </row>
    <row r="56922" spans="3:3" x14ac:dyDescent="0.3">
      <c r="C56922" t="s">
        <v>60329</v>
      </c>
    </row>
    <row r="56923" spans="3:3" x14ac:dyDescent="0.3">
      <c r="C56923" t="s">
        <v>14649</v>
      </c>
    </row>
    <row r="56924" spans="3:3" x14ac:dyDescent="0.3">
      <c r="C56924" t="s">
        <v>52497</v>
      </c>
    </row>
    <row r="56925" spans="3:3" x14ac:dyDescent="0.3">
      <c r="C56925" t="s">
        <v>61028</v>
      </c>
    </row>
    <row r="56926" spans="3:3" x14ac:dyDescent="0.3">
      <c r="C56926" t="s">
        <v>64258</v>
      </c>
    </row>
    <row r="56927" spans="3:3" x14ac:dyDescent="0.3">
      <c r="C56927" t="s">
        <v>64260</v>
      </c>
    </row>
    <row r="56928" spans="3:3" x14ac:dyDescent="0.3">
      <c r="C56928" t="s">
        <v>64262</v>
      </c>
    </row>
    <row r="56929" spans="3:3" x14ac:dyDescent="0.3">
      <c r="C56929" t="s">
        <v>62699</v>
      </c>
    </row>
    <row r="56930" spans="3:3" x14ac:dyDescent="0.3">
      <c r="C56930" t="s">
        <v>64250</v>
      </c>
    </row>
    <row r="56931" spans="3:3" x14ac:dyDescent="0.3">
      <c r="C56931" t="s">
        <v>11655</v>
      </c>
    </row>
    <row r="56932" spans="3:3" x14ac:dyDescent="0.3">
      <c r="C56932" t="s">
        <v>61424</v>
      </c>
    </row>
    <row r="56933" spans="3:3" x14ac:dyDescent="0.3">
      <c r="C56933" t="s">
        <v>11655</v>
      </c>
    </row>
    <row r="56934" spans="3:3" x14ac:dyDescent="0.3">
      <c r="C56934" t="s">
        <v>60407</v>
      </c>
    </row>
    <row r="56935" spans="3:3" x14ac:dyDescent="0.3">
      <c r="C56935" t="s">
        <v>62614</v>
      </c>
    </row>
    <row r="56936" spans="3:3" x14ac:dyDescent="0.3">
      <c r="C56936" t="s">
        <v>11655</v>
      </c>
    </row>
    <row r="56937" spans="3:3" x14ac:dyDescent="0.3">
      <c r="C56937" t="s">
        <v>64270</v>
      </c>
    </row>
    <row r="56938" spans="3:3" x14ac:dyDescent="0.3">
      <c r="C56938" t="s">
        <v>11655</v>
      </c>
    </row>
    <row r="56939" spans="3:3" x14ac:dyDescent="0.3">
      <c r="C56939" t="s">
        <v>62536</v>
      </c>
    </row>
    <row r="56940" spans="3:3" x14ac:dyDescent="0.3">
      <c r="C56940" t="s">
        <v>11655</v>
      </c>
    </row>
    <row r="56941" spans="3:3" x14ac:dyDescent="0.3">
      <c r="C56941" t="s">
        <v>63172</v>
      </c>
    </row>
    <row r="56942" spans="3:3" x14ac:dyDescent="0.3">
      <c r="C56942" t="s">
        <v>11655</v>
      </c>
    </row>
    <row r="56943" spans="3:3" x14ac:dyDescent="0.3">
      <c r="C56943" t="s">
        <v>62536</v>
      </c>
    </row>
    <row r="56944" spans="3:3" x14ac:dyDescent="0.3">
      <c r="C56944" t="s">
        <v>63131</v>
      </c>
    </row>
    <row r="56945" spans="3:3" x14ac:dyDescent="0.3">
      <c r="C56945" t="s">
        <v>11655</v>
      </c>
    </row>
    <row r="56946" spans="3:3" x14ac:dyDescent="0.3">
      <c r="C56946" t="s">
        <v>62536</v>
      </c>
    </row>
    <row r="56947" spans="3:3" x14ac:dyDescent="0.3">
      <c r="C56947" t="s">
        <v>62536</v>
      </c>
    </row>
    <row r="56948" spans="3:3" x14ac:dyDescent="0.3">
      <c r="C56948" t="s">
        <v>62814</v>
      </c>
    </row>
    <row r="56949" spans="3:3" x14ac:dyDescent="0.3">
      <c r="C56949" t="s">
        <v>63492</v>
      </c>
    </row>
    <row r="56950" spans="3:3" x14ac:dyDescent="0.3">
      <c r="C56950" t="s">
        <v>64284</v>
      </c>
    </row>
    <row r="56951" spans="3:3" x14ac:dyDescent="0.3">
      <c r="C56951" t="s">
        <v>11655</v>
      </c>
    </row>
    <row r="56952" spans="3:3" x14ac:dyDescent="0.3">
      <c r="C56952" t="s">
        <v>62590</v>
      </c>
    </row>
    <row r="56953" spans="3:3" x14ac:dyDescent="0.3">
      <c r="C56953" t="s">
        <v>11398</v>
      </c>
    </row>
    <row r="56954" spans="3:3" x14ac:dyDescent="0.3">
      <c r="C56954" t="s">
        <v>57033</v>
      </c>
    </row>
    <row r="56955" spans="3:3" x14ac:dyDescent="0.3">
      <c r="C56955" t="s">
        <v>62667</v>
      </c>
    </row>
    <row r="56956" spans="3:3" x14ac:dyDescent="0.3">
      <c r="C56956" t="s">
        <v>62807</v>
      </c>
    </row>
    <row r="56957" spans="3:3" x14ac:dyDescent="0.3">
      <c r="C56957" t="s">
        <v>62712</v>
      </c>
    </row>
    <row r="56958" spans="3:3" x14ac:dyDescent="0.3">
      <c r="C56958" t="s">
        <v>64294</v>
      </c>
    </row>
    <row r="56959" spans="3:3" x14ac:dyDescent="0.3">
      <c r="C56959" t="s">
        <v>60570</v>
      </c>
    </row>
    <row r="56960" spans="3:3" x14ac:dyDescent="0.3">
      <c r="C56960" t="s">
        <v>60541</v>
      </c>
    </row>
    <row r="56961" spans="3:3" x14ac:dyDescent="0.3">
      <c r="C56961" t="s">
        <v>62712</v>
      </c>
    </row>
    <row r="56962" spans="3:3" x14ac:dyDescent="0.3">
      <c r="C56962" t="s">
        <v>64299</v>
      </c>
    </row>
    <row r="56963" spans="3:3" x14ac:dyDescent="0.3">
      <c r="C56963" t="s">
        <v>52497</v>
      </c>
    </row>
    <row r="56964" spans="3:3" x14ac:dyDescent="0.3">
      <c r="C56964" t="s">
        <v>60931</v>
      </c>
    </row>
    <row r="56965" spans="3:3" x14ac:dyDescent="0.3">
      <c r="C56965" t="s">
        <v>52497</v>
      </c>
    </row>
    <row r="56966" spans="3:3" x14ac:dyDescent="0.3">
      <c r="C56966" t="s">
        <v>3551</v>
      </c>
    </row>
    <row r="56967" spans="3:3" x14ac:dyDescent="0.3">
      <c r="C56967" t="s">
        <v>60931</v>
      </c>
    </row>
    <row r="56968" spans="3:3" x14ac:dyDescent="0.3">
      <c r="C56968" t="s">
        <v>11398</v>
      </c>
    </row>
    <row r="56969" spans="3:3" x14ac:dyDescent="0.3">
      <c r="C56969" t="s">
        <v>56640</v>
      </c>
    </row>
    <row r="56970" spans="3:3" x14ac:dyDescent="0.3">
      <c r="C56970" t="s">
        <v>60750</v>
      </c>
    </row>
    <row r="56971" spans="3:3" x14ac:dyDescent="0.3">
      <c r="C56971" t="s">
        <v>58159</v>
      </c>
    </row>
    <row r="56972" spans="3:3" x14ac:dyDescent="0.3">
      <c r="C56972" t="s">
        <v>11655</v>
      </c>
    </row>
    <row r="56973" spans="3:3" x14ac:dyDescent="0.3">
      <c r="C56973" t="s">
        <v>60665</v>
      </c>
    </row>
    <row r="56974" spans="3:3" x14ac:dyDescent="0.3">
      <c r="C56974" t="s">
        <v>11655</v>
      </c>
    </row>
    <row r="56975" spans="3:3" x14ac:dyDescent="0.3">
      <c r="C56975" t="s">
        <v>62796</v>
      </c>
    </row>
    <row r="56976" spans="3:3" x14ac:dyDescent="0.3">
      <c r="C56976" t="s">
        <v>11655</v>
      </c>
    </row>
    <row r="56977" spans="3:3" x14ac:dyDescent="0.3">
      <c r="C56977" t="s">
        <v>11398</v>
      </c>
    </row>
    <row r="56978" spans="3:3" x14ac:dyDescent="0.3">
      <c r="C56978" t="s">
        <v>61179</v>
      </c>
    </row>
    <row r="56979" spans="3:3" x14ac:dyDescent="0.3">
      <c r="C56979" t="s">
        <v>7062</v>
      </c>
    </row>
    <row r="56980" spans="3:3" x14ac:dyDescent="0.3">
      <c r="C56980" t="s">
        <v>64318</v>
      </c>
    </row>
    <row r="56981" spans="3:3" x14ac:dyDescent="0.3">
      <c r="C56981" t="s">
        <v>62536</v>
      </c>
    </row>
    <row r="56982" spans="3:3" x14ac:dyDescent="0.3">
      <c r="C56982" t="s">
        <v>64321</v>
      </c>
    </row>
    <row r="56983" spans="3:3" x14ac:dyDescent="0.3">
      <c r="C56983" t="s">
        <v>11655</v>
      </c>
    </row>
    <row r="56984" spans="3:3" x14ac:dyDescent="0.3">
      <c r="C56984" t="s">
        <v>11655</v>
      </c>
    </row>
    <row r="56985" spans="3:3" x14ac:dyDescent="0.3">
      <c r="C56985" t="s">
        <v>64326</v>
      </c>
    </row>
    <row r="56986" spans="3:3" x14ac:dyDescent="0.3">
      <c r="C56986" t="s">
        <v>11655</v>
      </c>
    </row>
    <row r="56987" spans="3:3" x14ac:dyDescent="0.3">
      <c r="C56987" t="s">
        <v>59126</v>
      </c>
    </row>
    <row r="56988" spans="3:3" x14ac:dyDescent="0.3">
      <c r="C56988" t="s">
        <v>52497</v>
      </c>
    </row>
    <row r="56989" spans="3:3" x14ac:dyDescent="0.3">
      <c r="C56989" t="s">
        <v>62536</v>
      </c>
    </row>
    <row r="56990" spans="3:3" x14ac:dyDescent="0.3">
      <c r="C56990" t="s">
        <v>14124</v>
      </c>
    </row>
    <row r="56991" spans="3:3" x14ac:dyDescent="0.3">
      <c r="C56991" t="s">
        <v>52497</v>
      </c>
    </row>
    <row r="56992" spans="3:3" x14ac:dyDescent="0.3">
      <c r="C56992" t="s">
        <v>64333</v>
      </c>
    </row>
    <row r="56993" spans="3:3" x14ac:dyDescent="0.3">
      <c r="C56993" t="s">
        <v>62536</v>
      </c>
    </row>
    <row r="56994" spans="3:3" x14ac:dyDescent="0.3">
      <c r="C56994" t="s">
        <v>64149</v>
      </c>
    </row>
    <row r="56995" spans="3:3" x14ac:dyDescent="0.3">
      <c r="C56995" t="s">
        <v>64333</v>
      </c>
    </row>
    <row r="56996" spans="3:3" x14ac:dyDescent="0.3">
      <c r="C56996" t="s">
        <v>62536</v>
      </c>
    </row>
    <row r="56997" spans="3:3" x14ac:dyDescent="0.3">
      <c r="C56997" t="s">
        <v>62536</v>
      </c>
    </row>
    <row r="56998" spans="3:3" x14ac:dyDescent="0.3">
      <c r="C56998" t="s">
        <v>61834</v>
      </c>
    </row>
    <row r="56999" spans="3:3" x14ac:dyDescent="0.3">
      <c r="C56999" t="s">
        <v>61235</v>
      </c>
    </row>
    <row r="57000" spans="3:3" x14ac:dyDescent="0.3">
      <c r="C57000" t="s">
        <v>60658</v>
      </c>
    </row>
    <row r="57001" spans="3:3" x14ac:dyDescent="0.3">
      <c r="C57001" t="s">
        <v>11655</v>
      </c>
    </row>
    <row r="57002" spans="3:3" x14ac:dyDescent="0.3">
      <c r="C57002" t="s">
        <v>58738</v>
      </c>
    </row>
    <row r="57003" spans="3:3" x14ac:dyDescent="0.3">
      <c r="C57003" t="s">
        <v>60999</v>
      </c>
    </row>
    <row r="57004" spans="3:3" x14ac:dyDescent="0.3">
      <c r="C57004" t="s">
        <v>61476</v>
      </c>
    </row>
    <row r="57005" spans="3:3" x14ac:dyDescent="0.3">
      <c r="C57005" t="s">
        <v>64349</v>
      </c>
    </row>
    <row r="57006" spans="3:3" x14ac:dyDescent="0.3">
      <c r="C57006" t="s">
        <v>60673</v>
      </c>
    </row>
    <row r="57007" spans="3:3" x14ac:dyDescent="0.3">
      <c r="C57007" t="s">
        <v>62699</v>
      </c>
    </row>
    <row r="57008" spans="3:3" x14ac:dyDescent="0.3">
      <c r="C57008" t="s">
        <v>11655</v>
      </c>
    </row>
    <row r="57009" spans="3:3" x14ac:dyDescent="0.3">
      <c r="C57009" t="s">
        <v>64355</v>
      </c>
    </row>
    <row r="57010" spans="3:3" x14ac:dyDescent="0.3">
      <c r="C57010" t="s">
        <v>62814</v>
      </c>
    </row>
    <row r="57011" spans="3:3" x14ac:dyDescent="0.3">
      <c r="C57011" t="s">
        <v>64357</v>
      </c>
    </row>
    <row r="57012" spans="3:3" x14ac:dyDescent="0.3">
      <c r="C57012" t="s">
        <v>61709</v>
      </c>
    </row>
    <row r="57013" spans="3:3" x14ac:dyDescent="0.3">
      <c r="C57013" t="s">
        <v>62807</v>
      </c>
    </row>
    <row r="57014" spans="3:3" x14ac:dyDescent="0.3">
      <c r="C57014" t="s">
        <v>11655</v>
      </c>
    </row>
    <row r="57015" spans="3:3" x14ac:dyDescent="0.3">
      <c r="C57015" t="s">
        <v>64362</v>
      </c>
    </row>
    <row r="57016" spans="3:3" x14ac:dyDescent="0.3">
      <c r="C57016" t="s">
        <v>63838</v>
      </c>
    </row>
    <row r="57017" spans="3:3" x14ac:dyDescent="0.3">
      <c r="C57017" t="s">
        <v>63164</v>
      </c>
    </row>
    <row r="57018" spans="3:3" x14ac:dyDescent="0.3">
      <c r="C57018" t="s">
        <v>62536</v>
      </c>
    </row>
    <row r="57019" spans="3:3" x14ac:dyDescent="0.3">
      <c r="C57019" t="s">
        <v>62536</v>
      </c>
    </row>
    <row r="57020" spans="3:3" x14ac:dyDescent="0.3">
      <c r="C57020" t="s">
        <v>60299</v>
      </c>
    </row>
    <row r="57021" spans="3:3" x14ac:dyDescent="0.3">
      <c r="C57021" t="s">
        <v>61389</v>
      </c>
    </row>
    <row r="57022" spans="3:3" x14ac:dyDescent="0.3">
      <c r="C57022" t="s">
        <v>62820</v>
      </c>
    </row>
    <row r="57023" spans="3:3" x14ac:dyDescent="0.3">
      <c r="C57023" t="s">
        <v>11398</v>
      </c>
    </row>
    <row r="57024" spans="3:3" x14ac:dyDescent="0.3">
      <c r="C57024" t="s">
        <v>11655</v>
      </c>
    </row>
    <row r="57025" spans="3:3" x14ac:dyDescent="0.3">
      <c r="C57025" t="s">
        <v>61262</v>
      </c>
    </row>
    <row r="57026" spans="3:3" x14ac:dyDescent="0.3">
      <c r="C57026" t="s">
        <v>63608</v>
      </c>
    </row>
    <row r="57027" spans="3:3" x14ac:dyDescent="0.3">
      <c r="C57027" t="s">
        <v>61281</v>
      </c>
    </row>
    <row r="57028" spans="3:3" x14ac:dyDescent="0.3">
      <c r="C57028" t="s">
        <v>62682</v>
      </c>
    </row>
    <row r="57029" spans="3:3" x14ac:dyDescent="0.3">
      <c r="C57029" t="s">
        <v>62597</v>
      </c>
    </row>
    <row r="57030" spans="3:3" x14ac:dyDescent="0.3">
      <c r="C57030" t="s">
        <v>64379</v>
      </c>
    </row>
    <row r="57031" spans="3:3" x14ac:dyDescent="0.3">
      <c r="C57031" t="s">
        <v>1083119</v>
      </c>
    </row>
    <row r="57032" spans="3:3" x14ac:dyDescent="0.3">
      <c r="C57032" t="s">
        <v>62796</v>
      </c>
    </row>
    <row r="57033" spans="3:3" x14ac:dyDescent="0.3">
      <c r="C57033" t="s">
        <v>64384</v>
      </c>
    </row>
    <row r="57034" spans="3:3" x14ac:dyDescent="0.3">
      <c r="C57034" t="s">
        <v>1083119</v>
      </c>
    </row>
    <row r="57035" spans="3:3" x14ac:dyDescent="0.3">
      <c r="C57035" t="s">
        <v>62796</v>
      </c>
    </row>
    <row r="57036" spans="3:3" x14ac:dyDescent="0.3">
      <c r="C57036" t="s">
        <v>62796</v>
      </c>
    </row>
    <row r="57037" spans="3:3" x14ac:dyDescent="0.3">
      <c r="C57037" t="s">
        <v>11655</v>
      </c>
    </row>
    <row r="57038" spans="3:3" x14ac:dyDescent="0.3">
      <c r="C57038" t="s">
        <v>11655</v>
      </c>
    </row>
    <row r="57039" spans="3:3" x14ac:dyDescent="0.3">
      <c r="C57039" t="s">
        <v>63273</v>
      </c>
    </row>
    <row r="57040" spans="3:3" x14ac:dyDescent="0.3">
      <c r="C57040" t="s">
        <v>64392</v>
      </c>
    </row>
    <row r="57041" spans="3:3" x14ac:dyDescent="0.3">
      <c r="C57041" t="s">
        <v>60740</v>
      </c>
    </row>
    <row r="57042" spans="3:3" x14ac:dyDescent="0.3">
      <c r="C57042" t="s">
        <v>60427</v>
      </c>
    </row>
    <row r="57043" spans="3:3" x14ac:dyDescent="0.3">
      <c r="C57043" t="s">
        <v>62536</v>
      </c>
    </row>
    <row r="57044" spans="3:3" x14ac:dyDescent="0.3">
      <c r="C57044" t="s">
        <v>61109</v>
      </c>
    </row>
    <row r="57045" spans="3:3" x14ac:dyDescent="0.3">
      <c r="C57045" t="s">
        <v>64398</v>
      </c>
    </row>
    <row r="57046" spans="3:3" x14ac:dyDescent="0.3">
      <c r="C57046" t="s">
        <v>11398</v>
      </c>
    </row>
    <row r="57047" spans="3:3" x14ac:dyDescent="0.3">
      <c r="C57047" t="s">
        <v>62536</v>
      </c>
    </row>
    <row r="57048" spans="3:3" x14ac:dyDescent="0.3">
      <c r="C57048" t="s">
        <v>11655</v>
      </c>
    </row>
    <row r="57049" spans="3:3" x14ac:dyDescent="0.3">
      <c r="C57049" t="s">
        <v>58738</v>
      </c>
    </row>
    <row r="57050" spans="3:3" x14ac:dyDescent="0.3">
      <c r="C57050" t="s">
        <v>62536</v>
      </c>
    </row>
    <row r="57051" spans="3:3" x14ac:dyDescent="0.3">
      <c r="C57051" t="s">
        <v>62536</v>
      </c>
    </row>
    <row r="57052" spans="3:3" x14ac:dyDescent="0.3">
      <c r="C57052" t="s">
        <v>52497</v>
      </c>
    </row>
    <row r="57053" spans="3:3" x14ac:dyDescent="0.3">
      <c r="C57053" t="s">
        <v>64408</v>
      </c>
    </row>
    <row r="57054" spans="3:3" x14ac:dyDescent="0.3">
      <c r="C57054" t="s">
        <v>64410</v>
      </c>
    </row>
    <row r="57055" spans="3:3" x14ac:dyDescent="0.3">
      <c r="C57055" t="s">
        <v>62691</v>
      </c>
    </row>
    <row r="57056" spans="3:3" x14ac:dyDescent="0.3">
      <c r="C57056" t="s">
        <v>61633</v>
      </c>
    </row>
    <row r="57057" spans="3:3" x14ac:dyDescent="0.3">
      <c r="C57057" t="s">
        <v>62662</v>
      </c>
    </row>
    <row r="57058" spans="3:3" x14ac:dyDescent="0.3">
      <c r="C57058" t="s">
        <v>62614</v>
      </c>
    </row>
    <row r="57059" spans="3:3" x14ac:dyDescent="0.3">
      <c r="C57059" t="s">
        <v>11398</v>
      </c>
    </row>
    <row r="57060" spans="3:3" x14ac:dyDescent="0.3">
      <c r="C57060" t="s">
        <v>62536</v>
      </c>
    </row>
    <row r="57061" spans="3:3" x14ac:dyDescent="0.3">
      <c r="C57061" t="s">
        <v>7062</v>
      </c>
    </row>
    <row r="57062" spans="3:3" x14ac:dyDescent="0.3">
      <c r="C57062" t="s">
        <v>64419</v>
      </c>
    </row>
    <row r="57063" spans="3:3" x14ac:dyDescent="0.3">
      <c r="C57063" t="s">
        <v>62597</v>
      </c>
    </row>
    <row r="57064" spans="3:3" x14ac:dyDescent="0.3">
      <c r="C57064" t="s">
        <v>62581</v>
      </c>
    </row>
    <row r="57065" spans="3:3" x14ac:dyDescent="0.3">
      <c r="C57065" t="s">
        <v>11398</v>
      </c>
    </row>
    <row r="57066" spans="3:3" x14ac:dyDescent="0.3">
      <c r="C57066" t="s">
        <v>1083119</v>
      </c>
    </row>
    <row r="57067" spans="3:3" x14ac:dyDescent="0.3">
      <c r="C57067" t="s">
        <v>62536</v>
      </c>
    </row>
    <row r="57068" spans="3:3" x14ac:dyDescent="0.3">
      <c r="C57068" t="s">
        <v>62536</v>
      </c>
    </row>
    <row r="57069" spans="3:3" x14ac:dyDescent="0.3">
      <c r="C57069" t="s">
        <v>52497</v>
      </c>
    </row>
    <row r="57070" spans="3:3" x14ac:dyDescent="0.3">
      <c r="C57070" t="s">
        <v>64429</v>
      </c>
    </row>
    <row r="57071" spans="3:3" x14ac:dyDescent="0.3">
      <c r="C57071" t="s">
        <v>62807</v>
      </c>
    </row>
    <row r="57072" spans="3:3" x14ac:dyDescent="0.3">
      <c r="C57072" t="s">
        <v>57506</v>
      </c>
    </row>
    <row r="57073" spans="3:3" x14ac:dyDescent="0.3">
      <c r="C57073" t="s">
        <v>1083119</v>
      </c>
    </row>
    <row r="57074" spans="3:3" x14ac:dyDescent="0.3">
      <c r="C57074" t="s">
        <v>1083119</v>
      </c>
    </row>
    <row r="57075" spans="3:3" x14ac:dyDescent="0.3">
      <c r="C57075" t="s">
        <v>62614</v>
      </c>
    </row>
    <row r="57076" spans="3:3" x14ac:dyDescent="0.3">
      <c r="C57076" t="s">
        <v>62536</v>
      </c>
    </row>
    <row r="57077" spans="3:3" x14ac:dyDescent="0.3">
      <c r="C57077" t="s">
        <v>62614</v>
      </c>
    </row>
    <row r="57078" spans="3:3" x14ac:dyDescent="0.3">
      <c r="C57078" t="s">
        <v>62614</v>
      </c>
    </row>
    <row r="57079" spans="3:3" x14ac:dyDescent="0.3">
      <c r="C57079" t="s">
        <v>11398</v>
      </c>
    </row>
    <row r="57080" spans="3:3" x14ac:dyDescent="0.3">
      <c r="C57080" t="s">
        <v>63510</v>
      </c>
    </row>
    <row r="57081" spans="3:3" x14ac:dyDescent="0.3">
      <c r="C57081" t="s">
        <v>64186</v>
      </c>
    </row>
    <row r="57082" spans="3:3" x14ac:dyDescent="0.3">
      <c r="C57082" t="s">
        <v>60427</v>
      </c>
    </row>
    <row r="57083" spans="3:3" x14ac:dyDescent="0.3">
      <c r="C57083" t="s">
        <v>63369</v>
      </c>
    </row>
    <row r="57084" spans="3:3" x14ac:dyDescent="0.3">
      <c r="C57084" t="s">
        <v>63164</v>
      </c>
    </row>
    <row r="57085" spans="3:3" x14ac:dyDescent="0.3">
      <c r="C57085" t="s">
        <v>63608</v>
      </c>
    </row>
    <row r="57086" spans="3:3" x14ac:dyDescent="0.3">
      <c r="C57086" t="s">
        <v>57163</v>
      </c>
    </row>
    <row r="57087" spans="3:3" x14ac:dyDescent="0.3">
      <c r="C57087" t="s">
        <v>64066</v>
      </c>
    </row>
    <row r="57088" spans="3:3" x14ac:dyDescent="0.3">
      <c r="C57088" t="s">
        <v>62536</v>
      </c>
    </row>
    <row r="57089" spans="3:3" x14ac:dyDescent="0.3">
      <c r="C57089" t="s">
        <v>62536</v>
      </c>
    </row>
    <row r="57090" spans="3:3" x14ac:dyDescent="0.3">
      <c r="C57090" t="s">
        <v>7062</v>
      </c>
    </row>
    <row r="57091" spans="3:3" x14ac:dyDescent="0.3">
      <c r="C57091" t="s">
        <v>62814</v>
      </c>
    </row>
    <row r="57092" spans="3:3" x14ac:dyDescent="0.3">
      <c r="C57092" t="s">
        <v>62536</v>
      </c>
    </row>
    <row r="57093" spans="3:3" x14ac:dyDescent="0.3">
      <c r="C57093" t="s">
        <v>62820</v>
      </c>
    </row>
    <row r="57094" spans="3:3" x14ac:dyDescent="0.3">
      <c r="C57094" t="s">
        <v>61294</v>
      </c>
    </row>
    <row r="57095" spans="3:3" x14ac:dyDescent="0.3">
      <c r="C57095" t="s">
        <v>63343</v>
      </c>
    </row>
    <row r="57096" spans="3:3" x14ac:dyDescent="0.3">
      <c r="C57096" t="s">
        <v>64457</v>
      </c>
    </row>
    <row r="57097" spans="3:3" x14ac:dyDescent="0.3">
      <c r="C57097" t="s">
        <v>64459</v>
      </c>
    </row>
    <row r="57098" spans="3:3" x14ac:dyDescent="0.3">
      <c r="C57098" t="s">
        <v>60280</v>
      </c>
    </row>
    <row r="57099" spans="3:3" x14ac:dyDescent="0.3">
      <c r="C57099" t="s">
        <v>62699</v>
      </c>
    </row>
    <row r="57100" spans="3:3" x14ac:dyDescent="0.3">
      <c r="C57100" t="s">
        <v>64463</v>
      </c>
    </row>
    <row r="57101" spans="3:3" x14ac:dyDescent="0.3">
      <c r="C57101" t="s">
        <v>64466</v>
      </c>
    </row>
    <row r="57102" spans="3:3" x14ac:dyDescent="0.3">
      <c r="C57102" t="s">
        <v>60280</v>
      </c>
    </row>
    <row r="57103" spans="3:3" x14ac:dyDescent="0.3">
      <c r="C57103" t="s">
        <v>64044</v>
      </c>
    </row>
    <row r="57104" spans="3:3" x14ac:dyDescent="0.3">
      <c r="C57104" t="s">
        <v>62807</v>
      </c>
    </row>
    <row r="57105" spans="3:3" x14ac:dyDescent="0.3">
      <c r="C57105" t="s">
        <v>11655</v>
      </c>
    </row>
    <row r="57106" spans="3:3" x14ac:dyDescent="0.3">
      <c r="C57106" t="s">
        <v>52497</v>
      </c>
    </row>
    <row r="57107" spans="3:3" x14ac:dyDescent="0.3">
      <c r="C57107" t="s">
        <v>62047</v>
      </c>
    </row>
    <row r="57108" spans="3:3" x14ac:dyDescent="0.3">
      <c r="C57108" t="s">
        <v>63326</v>
      </c>
    </row>
    <row r="57109" spans="3:3" x14ac:dyDescent="0.3">
      <c r="C57109" t="s">
        <v>62807</v>
      </c>
    </row>
    <row r="57110" spans="3:3" x14ac:dyDescent="0.3">
      <c r="C57110" t="s">
        <v>11655</v>
      </c>
    </row>
    <row r="57111" spans="3:3" x14ac:dyDescent="0.3">
      <c r="C57111" t="s">
        <v>63326</v>
      </c>
    </row>
    <row r="57112" spans="3:3" x14ac:dyDescent="0.3">
      <c r="C57112" t="s">
        <v>62536</v>
      </c>
    </row>
    <row r="57113" spans="3:3" x14ac:dyDescent="0.3">
      <c r="C57113" t="s">
        <v>64479</v>
      </c>
    </row>
    <row r="57114" spans="3:3" x14ac:dyDescent="0.3">
      <c r="C57114" t="s">
        <v>60665</v>
      </c>
    </row>
    <row r="57115" spans="3:3" x14ac:dyDescent="0.3">
      <c r="C57115" t="s">
        <v>60931</v>
      </c>
    </row>
    <row r="57116" spans="3:3" x14ac:dyDescent="0.3">
      <c r="C57116" t="s">
        <v>64483</v>
      </c>
    </row>
    <row r="57117" spans="3:3" x14ac:dyDescent="0.3">
      <c r="C57117" t="s">
        <v>62301</v>
      </c>
    </row>
    <row r="57118" spans="3:3" x14ac:dyDescent="0.3">
      <c r="C57118" t="s">
        <v>14627</v>
      </c>
    </row>
    <row r="57119" spans="3:3" x14ac:dyDescent="0.3">
      <c r="C57119" t="s">
        <v>9964</v>
      </c>
    </row>
    <row r="57120" spans="3:3" x14ac:dyDescent="0.3">
      <c r="C57120" t="s">
        <v>1803</v>
      </c>
    </row>
    <row r="57121" spans="3:3" x14ac:dyDescent="0.3">
      <c r="C57121" t="s">
        <v>64489</v>
      </c>
    </row>
    <row r="57122" spans="3:3" x14ac:dyDescent="0.3">
      <c r="C57122" t="s">
        <v>11655</v>
      </c>
    </row>
    <row r="57123" spans="3:3" x14ac:dyDescent="0.3">
      <c r="C57123" t="s">
        <v>63048</v>
      </c>
    </row>
    <row r="57124" spans="3:3" x14ac:dyDescent="0.3">
      <c r="C57124" t="s">
        <v>64493</v>
      </c>
    </row>
    <row r="57125" spans="3:3" x14ac:dyDescent="0.3">
      <c r="C57125" t="s">
        <v>64496</v>
      </c>
    </row>
    <row r="57126" spans="3:3" x14ac:dyDescent="0.3">
      <c r="C57126" t="s">
        <v>14919</v>
      </c>
    </row>
    <row r="57127" spans="3:3" x14ac:dyDescent="0.3">
      <c r="C57127" t="s">
        <v>64258</v>
      </c>
    </row>
    <row r="57128" spans="3:3" x14ac:dyDescent="0.3">
      <c r="C57128" t="s">
        <v>11655</v>
      </c>
    </row>
    <row r="57129" spans="3:3" x14ac:dyDescent="0.3">
      <c r="C57129" t="s">
        <v>62807</v>
      </c>
    </row>
    <row r="57130" spans="3:3" x14ac:dyDescent="0.3">
      <c r="C57130" t="s">
        <v>62554</v>
      </c>
    </row>
    <row r="57131" spans="3:3" x14ac:dyDescent="0.3">
      <c r="C57131" t="s">
        <v>60740</v>
      </c>
    </row>
    <row r="57132" spans="3:3" x14ac:dyDescent="0.3">
      <c r="C57132" t="s">
        <v>64505</v>
      </c>
    </row>
    <row r="57133" spans="3:3" x14ac:dyDescent="0.3">
      <c r="C57133" t="s">
        <v>60299</v>
      </c>
    </row>
    <row r="57134" spans="3:3" x14ac:dyDescent="0.3">
      <c r="C57134" t="s">
        <v>60370</v>
      </c>
    </row>
    <row r="57135" spans="3:3" x14ac:dyDescent="0.3">
      <c r="C57135" t="s">
        <v>60264</v>
      </c>
    </row>
    <row r="57136" spans="3:3" x14ac:dyDescent="0.3">
      <c r="C57136" t="s">
        <v>27969</v>
      </c>
    </row>
    <row r="57137" spans="3:3" x14ac:dyDescent="0.3">
      <c r="C57137" t="s">
        <v>11398</v>
      </c>
    </row>
    <row r="57138" spans="3:3" x14ac:dyDescent="0.3">
      <c r="C57138" t="s">
        <v>62536</v>
      </c>
    </row>
    <row r="57139" spans="3:3" x14ac:dyDescent="0.3">
      <c r="C57139" t="s">
        <v>64513</v>
      </c>
    </row>
    <row r="57140" spans="3:3" x14ac:dyDescent="0.3">
      <c r="C57140" t="s">
        <v>63359</v>
      </c>
    </row>
    <row r="57141" spans="3:3" x14ac:dyDescent="0.3">
      <c r="C57141" t="s">
        <v>64516</v>
      </c>
    </row>
    <row r="57142" spans="3:3" x14ac:dyDescent="0.3">
      <c r="C57142" t="s">
        <v>60750</v>
      </c>
    </row>
    <row r="57143" spans="3:3" x14ac:dyDescent="0.3">
      <c r="C57143" t="s">
        <v>60454</v>
      </c>
    </row>
    <row r="57144" spans="3:3" x14ac:dyDescent="0.3">
      <c r="C57144" t="s">
        <v>17908</v>
      </c>
    </row>
    <row r="57145" spans="3:3" x14ac:dyDescent="0.3">
      <c r="C57145" t="s">
        <v>61262</v>
      </c>
    </row>
    <row r="57146" spans="3:3" x14ac:dyDescent="0.3">
      <c r="C57146" t="s">
        <v>62646</v>
      </c>
    </row>
    <row r="57147" spans="3:3" x14ac:dyDescent="0.3">
      <c r="C57147" t="s">
        <v>60376</v>
      </c>
    </row>
    <row r="57148" spans="3:3" x14ac:dyDescent="0.3">
      <c r="C57148" t="s">
        <v>11398</v>
      </c>
    </row>
    <row r="57149" spans="3:3" x14ac:dyDescent="0.3">
      <c r="C57149" t="s">
        <v>61325</v>
      </c>
    </row>
    <row r="57150" spans="3:3" x14ac:dyDescent="0.3">
      <c r="C57150" t="s">
        <v>59126</v>
      </c>
    </row>
    <row r="57151" spans="3:3" x14ac:dyDescent="0.3">
      <c r="C57151" t="s">
        <v>64528</v>
      </c>
    </row>
    <row r="57152" spans="3:3" x14ac:dyDescent="0.3">
      <c r="C57152" t="s">
        <v>63474</v>
      </c>
    </row>
    <row r="57153" spans="3:3" x14ac:dyDescent="0.3">
      <c r="C57153" t="s">
        <v>11655</v>
      </c>
    </row>
    <row r="57154" spans="3:3" x14ac:dyDescent="0.3">
      <c r="C57154" t="s">
        <v>62536</v>
      </c>
    </row>
    <row r="57155" spans="3:3" x14ac:dyDescent="0.3">
      <c r="C57155" t="s">
        <v>2307</v>
      </c>
    </row>
    <row r="57156" spans="3:3" x14ac:dyDescent="0.3">
      <c r="C57156" t="s">
        <v>7062</v>
      </c>
    </row>
    <row r="57157" spans="3:3" x14ac:dyDescent="0.3">
      <c r="C57157" t="s">
        <v>6645</v>
      </c>
    </row>
    <row r="57158" spans="3:3" x14ac:dyDescent="0.3">
      <c r="C57158" t="s">
        <v>7062</v>
      </c>
    </row>
    <row r="57159" spans="3:3" x14ac:dyDescent="0.3">
      <c r="C57159" t="s">
        <v>60991</v>
      </c>
    </row>
    <row r="57160" spans="3:3" x14ac:dyDescent="0.3">
      <c r="C57160" t="s">
        <v>14627</v>
      </c>
    </row>
    <row r="57161" spans="3:3" x14ac:dyDescent="0.3">
      <c r="C57161" t="s">
        <v>60299</v>
      </c>
    </row>
    <row r="57162" spans="3:3" x14ac:dyDescent="0.3">
      <c r="C57162" t="s">
        <v>7062</v>
      </c>
    </row>
    <row r="57163" spans="3:3" x14ac:dyDescent="0.3">
      <c r="C57163" t="s">
        <v>64540</v>
      </c>
    </row>
    <row r="57164" spans="3:3" x14ac:dyDescent="0.3">
      <c r="C57164" t="s">
        <v>64542</v>
      </c>
    </row>
    <row r="57165" spans="3:3" x14ac:dyDescent="0.3">
      <c r="C57165" t="s">
        <v>62705</v>
      </c>
    </row>
    <row r="57166" spans="3:3" x14ac:dyDescent="0.3">
      <c r="C57166" t="s">
        <v>64545</v>
      </c>
    </row>
    <row r="57167" spans="3:3" x14ac:dyDescent="0.3">
      <c r="C57167" t="s">
        <v>63347</v>
      </c>
    </row>
    <row r="57168" spans="3:3" x14ac:dyDescent="0.3">
      <c r="C57168" t="s">
        <v>11398</v>
      </c>
    </row>
    <row r="57169" spans="3:3" x14ac:dyDescent="0.3">
      <c r="C57169" t="s">
        <v>57506</v>
      </c>
    </row>
    <row r="57170" spans="3:3" x14ac:dyDescent="0.3">
      <c r="C57170" t="s">
        <v>11398</v>
      </c>
    </row>
    <row r="57171" spans="3:3" x14ac:dyDescent="0.3">
      <c r="C57171" t="s">
        <v>57506</v>
      </c>
    </row>
    <row r="57172" spans="3:3" x14ac:dyDescent="0.3">
      <c r="C57172" t="s">
        <v>11655</v>
      </c>
    </row>
    <row r="57173" spans="3:3" x14ac:dyDescent="0.3">
      <c r="C57173" t="s">
        <v>64553</v>
      </c>
    </row>
    <row r="57174" spans="3:3" x14ac:dyDescent="0.3">
      <c r="C57174" t="s">
        <v>56506</v>
      </c>
    </row>
    <row r="57175" spans="3:3" x14ac:dyDescent="0.3">
      <c r="C57175" t="s">
        <v>64557</v>
      </c>
    </row>
    <row r="57176" spans="3:3" x14ac:dyDescent="0.3">
      <c r="C57176" t="s">
        <v>63197</v>
      </c>
    </row>
    <row r="57177" spans="3:3" x14ac:dyDescent="0.3">
      <c r="C57177" t="s">
        <v>64560</v>
      </c>
    </row>
    <row r="57178" spans="3:3" x14ac:dyDescent="0.3">
      <c r="C57178" t="s">
        <v>11655</v>
      </c>
    </row>
    <row r="57179" spans="3:3" x14ac:dyDescent="0.3">
      <c r="C57179" t="s">
        <v>11398</v>
      </c>
    </row>
    <row r="57180" spans="3:3" x14ac:dyDescent="0.3">
      <c r="C57180" t="s">
        <v>63608</v>
      </c>
    </row>
    <row r="57181" spans="3:3" x14ac:dyDescent="0.3">
      <c r="C57181" t="s">
        <v>57506</v>
      </c>
    </row>
    <row r="57182" spans="3:3" x14ac:dyDescent="0.3">
      <c r="C57182" t="s">
        <v>63234</v>
      </c>
    </row>
    <row r="57183" spans="3:3" x14ac:dyDescent="0.3">
      <c r="C57183" t="s">
        <v>62701</v>
      </c>
    </row>
    <row r="57184" spans="3:3" x14ac:dyDescent="0.3">
      <c r="C57184" t="s">
        <v>1083119</v>
      </c>
    </row>
    <row r="57185" spans="3:3" x14ac:dyDescent="0.3">
      <c r="C57185" t="s">
        <v>11398</v>
      </c>
    </row>
    <row r="57186" spans="3:3" x14ac:dyDescent="0.3">
      <c r="C57186" t="s">
        <v>62807</v>
      </c>
    </row>
    <row r="57187" spans="3:3" x14ac:dyDescent="0.3">
      <c r="C57187" t="s">
        <v>59126</v>
      </c>
    </row>
    <row r="57188" spans="3:3" x14ac:dyDescent="0.3">
      <c r="C57188" t="s">
        <v>74092</v>
      </c>
    </row>
    <row r="57189" spans="3:3" x14ac:dyDescent="0.3">
      <c r="C57189" t="s">
        <v>11398</v>
      </c>
    </row>
    <row r="57190" spans="3:3" x14ac:dyDescent="0.3">
      <c r="C57190" t="s">
        <v>62400</v>
      </c>
    </row>
    <row r="57191" spans="3:3" x14ac:dyDescent="0.3">
      <c r="C57191" t="s">
        <v>75693</v>
      </c>
    </row>
    <row r="57192" spans="3:3" x14ac:dyDescent="0.3">
      <c r="C57192" t="s">
        <v>72460</v>
      </c>
    </row>
    <row r="57193" spans="3:3" x14ac:dyDescent="0.3">
      <c r="C57193" t="s">
        <v>68779</v>
      </c>
    </row>
    <row r="57194" spans="3:3" x14ac:dyDescent="0.3">
      <c r="C57194" t="s">
        <v>63921</v>
      </c>
    </row>
    <row r="57195" spans="3:3" x14ac:dyDescent="0.3">
      <c r="C57195" t="s">
        <v>72632</v>
      </c>
    </row>
    <row r="57196" spans="3:3" x14ac:dyDescent="0.3">
      <c r="C57196" t="s">
        <v>11655</v>
      </c>
    </row>
    <row r="57197" spans="3:3" x14ac:dyDescent="0.3">
      <c r="C57197" t="s">
        <v>62210</v>
      </c>
    </row>
    <row r="57198" spans="3:3" x14ac:dyDescent="0.3">
      <c r="C57198" t="s">
        <v>75700</v>
      </c>
    </row>
    <row r="57199" spans="3:3" x14ac:dyDescent="0.3">
      <c r="C57199" t="s">
        <v>62699</v>
      </c>
    </row>
    <row r="57200" spans="3:3" x14ac:dyDescent="0.3">
      <c r="C57200" t="s">
        <v>62427</v>
      </c>
    </row>
    <row r="57201" spans="3:3" x14ac:dyDescent="0.3">
      <c r="C57201" t="s">
        <v>75531</v>
      </c>
    </row>
    <row r="57202" spans="3:3" x14ac:dyDescent="0.3">
      <c r="C57202" t="s">
        <v>60401</v>
      </c>
    </row>
    <row r="57203" spans="3:3" x14ac:dyDescent="0.3">
      <c r="C57203" t="s">
        <v>60274</v>
      </c>
    </row>
    <row r="57204" spans="3:3" x14ac:dyDescent="0.3">
      <c r="C57204" t="s">
        <v>63131</v>
      </c>
    </row>
    <row r="57205" spans="3:3" x14ac:dyDescent="0.3">
      <c r="C57205" t="s">
        <v>62536</v>
      </c>
    </row>
    <row r="57206" spans="3:3" x14ac:dyDescent="0.3">
      <c r="C57206" t="s">
        <v>10350</v>
      </c>
    </row>
    <row r="57207" spans="3:3" x14ac:dyDescent="0.3">
      <c r="C57207" t="s">
        <v>65302</v>
      </c>
    </row>
    <row r="57208" spans="3:3" x14ac:dyDescent="0.3">
      <c r="C57208" t="s">
        <v>62536</v>
      </c>
    </row>
    <row r="57209" spans="3:3" x14ac:dyDescent="0.3">
      <c r="C57209" t="s">
        <v>59126</v>
      </c>
    </row>
    <row r="57210" spans="3:3" x14ac:dyDescent="0.3">
      <c r="C57210" t="s">
        <v>63155</v>
      </c>
    </row>
    <row r="57211" spans="3:3" x14ac:dyDescent="0.3">
      <c r="C57211" t="s">
        <v>65132</v>
      </c>
    </row>
    <row r="57212" spans="3:3" x14ac:dyDescent="0.3">
      <c r="C57212" t="s">
        <v>62807</v>
      </c>
    </row>
    <row r="57213" spans="3:3" x14ac:dyDescent="0.3">
      <c r="C57213" t="s">
        <v>62699</v>
      </c>
    </row>
    <row r="57214" spans="3:3" x14ac:dyDescent="0.3">
      <c r="C57214" t="s">
        <v>14919</v>
      </c>
    </row>
    <row r="57215" spans="3:3" x14ac:dyDescent="0.3">
      <c r="C57215" t="s">
        <v>63492</v>
      </c>
    </row>
    <row r="57216" spans="3:3" x14ac:dyDescent="0.3">
      <c r="C57216" t="s">
        <v>75721</v>
      </c>
    </row>
    <row r="57217" spans="3:3" x14ac:dyDescent="0.3">
      <c r="C57217" t="s">
        <v>59126</v>
      </c>
    </row>
    <row r="57218" spans="3:3" x14ac:dyDescent="0.3">
      <c r="C57218" t="s">
        <v>59126</v>
      </c>
    </row>
    <row r="57219" spans="3:3" x14ac:dyDescent="0.3">
      <c r="C57219" t="s">
        <v>63898</v>
      </c>
    </row>
    <row r="57220" spans="3:3" x14ac:dyDescent="0.3">
      <c r="C57220" t="s">
        <v>60299</v>
      </c>
    </row>
    <row r="57221" spans="3:3" x14ac:dyDescent="0.3">
      <c r="C57221" t="s">
        <v>75727</v>
      </c>
    </row>
    <row r="57222" spans="3:3" x14ac:dyDescent="0.3">
      <c r="C57222" t="s">
        <v>10350</v>
      </c>
    </row>
    <row r="57223" spans="3:3" x14ac:dyDescent="0.3">
      <c r="C57223" t="s">
        <v>62479</v>
      </c>
    </row>
    <row r="57224" spans="3:3" x14ac:dyDescent="0.3">
      <c r="C57224" t="s">
        <v>7062</v>
      </c>
    </row>
    <row r="57225" spans="3:3" x14ac:dyDescent="0.3">
      <c r="C57225" t="s">
        <v>62355</v>
      </c>
    </row>
    <row r="57226" spans="3:3" x14ac:dyDescent="0.3">
      <c r="C57226" t="s">
        <v>63699</v>
      </c>
    </row>
    <row r="57227" spans="3:3" x14ac:dyDescent="0.3">
      <c r="C57227" t="s">
        <v>63946</v>
      </c>
    </row>
    <row r="57228" spans="3:3" x14ac:dyDescent="0.3">
      <c r="C57228" t="s">
        <v>62606</v>
      </c>
    </row>
    <row r="57229" spans="3:3" x14ac:dyDescent="0.3">
      <c r="C57229" t="s">
        <v>73867</v>
      </c>
    </row>
    <row r="57230" spans="3:3" x14ac:dyDescent="0.3">
      <c r="C57230" t="s">
        <v>62820</v>
      </c>
    </row>
    <row r="57231" spans="3:3" x14ac:dyDescent="0.3">
      <c r="C57231" t="s">
        <v>11655</v>
      </c>
    </row>
    <row r="57232" spans="3:3" x14ac:dyDescent="0.3">
      <c r="C57232" t="s">
        <v>60655</v>
      </c>
    </row>
    <row r="57233" spans="3:3" x14ac:dyDescent="0.3">
      <c r="C57233" t="s">
        <v>62682</v>
      </c>
    </row>
    <row r="57234" spans="3:3" x14ac:dyDescent="0.3">
      <c r="C57234" t="s">
        <v>62619</v>
      </c>
    </row>
    <row r="57235" spans="3:3" x14ac:dyDescent="0.3">
      <c r="C57235" t="s">
        <v>73074</v>
      </c>
    </row>
    <row r="57236" spans="3:3" x14ac:dyDescent="0.3">
      <c r="C57236" t="s">
        <v>6120</v>
      </c>
    </row>
    <row r="57237" spans="3:3" x14ac:dyDescent="0.3">
      <c r="C57237" t="s">
        <v>72085</v>
      </c>
    </row>
    <row r="57238" spans="3:3" x14ac:dyDescent="0.3">
      <c r="C57238" t="s">
        <v>60368</v>
      </c>
    </row>
    <row r="57239" spans="3:3" x14ac:dyDescent="0.3">
      <c r="C57239" t="s">
        <v>72534</v>
      </c>
    </row>
    <row r="57240" spans="3:3" x14ac:dyDescent="0.3">
      <c r="C57240" t="s">
        <v>62427</v>
      </c>
    </row>
    <row r="57241" spans="3:3" x14ac:dyDescent="0.3">
      <c r="C57241" t="s">
        <v>60274</v>
      </c>
    </row>
    <row r="57242" spans="3:3" x14ac:dyDescent="0.3">
      <c r="C57242" t="s">
        <v>66780</v>
      </c>
    </row>
    <row r="57243" spans="3:3" x14ac:dyDescent="0.3">
      <c r="C57243" t="s">
        <v>62859</v>
      </c>
    </row>
    <row r="57244" spans="3:3" x14ac:dyDescent="0.3">
      <c r="C57244" t="s">
        <v>75750</v>
      </c>
    </row>
    <row r="57245" spans="3:3" x14ac:dyDescent="0.3">
      <c r="C57245" t="s">
        <v>10524</v>
      </c>
    </row>
    <row r="57246" spans="3:3" x14ac:dyDescent="0.3">
      <c r="C57246" t="s">
        <v>73155</v>
      </c>
    </row>
    <row r="57247" spans="3:3" x14ac:dyDescent="0.3">
      <c r="C57247" t="s">
        <v>60570</v>
      </c>
    </row>
    <row r="57248" spans="3:3" x14ac:dyDescent="0.3">
      <c r="C57248" t="s">
        <v>7062</v>
      </c>
    </row>
    <row r="57249" spans="3:3" x14ac:dyDescent="0.3">
      <c r="C57249" t="s">
        <v>60427</v>
      </c>
    </row>
    <row r="57250" spans="3:3" x14ac:dyDescent="0.3">
      <c r="C57250" t="s">
        <v>60427</v>
      </c>
    </row>
    <row r="57251" spans="3:3" x14ac:dyDescent="0.3">
      <c r="C57251" t="s">
        <v>64026</v>
      </c>
    </row>
    <row r="57252" spans="3:3" x14ac:dyDescent="0.3">
      <c r="C57252" t="s">
        <v>70955</v>
      </c>
    </row>
    <row r="57253" spans="3:3" x14ac:dyDescent="0.3">
      <c r="C57253" t="s">
        <v>60450</v>
      </c>
    </row>
    <row r="57254" spans="3:3" x14ac:dyDescent="0.3">
      <c r="C57254" t="s">
        <v>74145</v>
      </c>
    </row>
    <row r="57255" spans="3:3" x14ac:dyDescent="0.3">
      <c r="C57255" t="s">
        <v>10350</v>
      </c>
    </row>
    <row r="57256" spans="3:3" x14ac:dyDescent="0.3">
      <c r="C57256" t="s">
        <v>75762</v>
      </c>
    </row>
    <row r="57257" spans="3:3" x14ac:dyDescent="0.3">
      <c r="C57257" t="s">
        <v>60379</v>
      </c>
    </row>
    <row r="57258" spans="3:3" x14ac:dyDescent="0.3">
      <c r="C57258" t="s">
        <v>25012</v>
      </c>
    </row>
    <row r="57259" spans="3:3" x14ac:dyDescent="0.3">
      <c r="C57259" t="s">
        <v>6142</v>
      </c>
    </row>
    <row r="57260" spans="3:3" x14ac:dyDescent="0.3">
      <c r="C57260" t="s">
        <v>62040</v>
      </c>
    </row>
    <row r="57261" spans="3:3" x14ac:dyDescent="0.3">
      <c r="C57261" t="s">
        <v>7062</v>
      </c>
    </row>
    <row r="57262" spans="3:3" x14ac:dyDescent="0.3">
      <c r="C57262" t="s">
        <v>7062</v>
      </c>
    </row>
    <row r="57263" spans="3:3" x14ac:dyDescent="0.3">
      <c r="C57263" t="s">
        <v>62859</v>
      </c>
    </row>
    <row r="57264" spans="3:3" x14ac:dyDescent="0.3">
      <c r="C57264" t="s">
        <v>6142</v>
      </c>
    </row>
    <row r="57265" spans="3:3" x14ac:dyDescent="0.3">
      <c r="C57265" t="s">
        <v>63250</v>
      </c>
    </row>
    <row r="57266" spans="3:3" x14ac:dyDescent="0.3">
      <c r="C57266" t="s">
        <v>64429</v>
      </c>
    </row>
    <row r="57267" spans="3:3" x14ac:dyDescent="0.3">
      <c r="C57267" t="s">
        <v>62644</v>
      </c>
    </row>
    <row r="57268" spans="3:3" x14ac:dyDescent="0.3">
      <c r="C57268" t="s">
        <v>51589</v>
      </c>
    </row>
    <row r="57269" spans="3:3" x14ac:dyDescent="0.3">
      <c r="C57269" t="s">
        <v>72460</v>
      </c>
    </row>
    <row r="57270" spans="3:3" x14ac:dyDescent="0.3">
      <c r="C57270" t="s">
        <v>60299</v>
      </c>
    </row>
    <row r="57271" spans="3:3" x14ac:dyDescent="0.3">
      <c r="C57271" t="s">
        <v>75779</v>
      </c>
    </row>
    <row r="57272" spans="3:3" x14ac:dyDescent="0.3">
      <c r="C57272" t="s">
        <v>66886</v>
      </c>
    </row>
    <row r="57273" spans="3:3" x14ac:dyDescent="0.3">
      <c r="C57273" t="s">
        <v>13936</v>
      </c>
    </row>
    <row r="57274" spans="3:3" x14ac:dyDescent="0.3">
      <c r="C57274" t="s">
        <v>73952</v>
      </c>
    </row>
    <row r="57275" spans="3:3" x14ac:dyDescent="0.3">
      <c r="C57275" t="s">
        <v>18701</v>
      </c>
    </row>
    <row r="57276" spans="3:3" x14ac:dyDescent="0.3">
      <c r="C57276" t="s">
        <v>14627</v>
      </c>
    </row>
    <row r="57277" spans="3:3" x14ac:dyDescent="0.3">
      <c r="C57277" t="s">
        <v>60368</v>
      </c>
    </row>
    <row r="57278" spans="3:3" x14ac:dyDescent="0.3">
      <c r="C57278" t="s">
        <v>62040</v>
      </c>
    </row>
    <row r="57279" spans="3:3" x14ac:dyDescent="0.3">
      <c r="C57279" t="s">
        <v>62590</v>
      </c>
    </row>
    <row r="57280" spans="3:3" x14ac:dyDescent="0.3">
      <c r="C57280" t="s">
        <v>11398</v>
      </c>
    </row>
    <row r="57281" spans="3:3" x14ac:dyDescent="0.3">
      <c r="C57281" t="s">
        <v>72276</v>
      </c>
    </row>
    <row r="57282" spans="3:3" x14ac:dyDescent="0.3">
      <c r="C57282" t="s">
        <v>72534</v>
      </c>
    </row>
    <row r="57283" spans="3:3" x14ac:dyDescent="0.3">
      <c r="C57283" t="s">
        <v>63195</v>
      </c>
    </row>
    <row r="57284" spans="3:3" x14ac:dyDescent="0.3">
      <c r="C57284" t="s">
        <v>62590</v>
      </c>
    </row>
    <row r="57285" spans="3:3" x14ac:dyDescent="0.3">
      <c r="C57285" t="s">
        <v>72260</v>
      </c>
    </row>
    <row r="57286" spans="3:3" x14ac:dyDescent="0.3">
      <c r="C57286" t="s">
        <v>60368</v>
      </c>
    </row>
    <row r="57287" spans="3:3" x14ac:dyDescent="0.3">
      <c r="C57287" t="s">
        <v>62796</v>
      </c>
    </row>
    <row r="57288" spans="3:3" x14ac:dyDescent="0.3">
      <c r="C57288" t="s">
        <v>66886</v>
      </c>
    </row>
    <row r="57289" spans="3:3" x14ac:dyDescent="0.3">
      <c r="C57289" t="s">
        <v>69168</v>
      </c>
    </row>
    <row r="57290" spans="3:3" x14ac:dyDescent="0.3">
      <c r="C57290" t="s">
        <v>63131</v>
      </c>
    </row>
    <row r="57291" spans="3:3" x14ac:dyDescent="0.3">
      <c r="C57291" t="s">
        <v>11655</v>
      </c>
    </row>
    <row r="57292" spans="3:3" x14ac:dyDescent="0.3">
      <c r="C57292" t="s">
        <v>11655</v>
      </c>
    </row>
    <row r="57293" spans="3:3" x14ac:dyDescent="0.3">
      <c r="C57293" t="s">
        <v>63579</v>
      </c>
    </row>
    <row r="57294" spans="3:3" x14ac:dyDescent="0.3">
      <c r="C57294" t="s">
        <v>64429</v>
      </c>
    </row>
    <row r="57295" spans="3:3" x14ac:dyDescent="0.3">
      <c r="C57295" t="s">
        <v>11655</v>
      </c>
    </row>
    <row r="57296" spans="3:3" x14ac:dyDescent="0.3">
      <c r="C57296" t="s">
        <v>11655</v>
      </c>
    </row>
    <row r="57297" spans="3:3" x14ac:dyDescent="0.3">
      <c r="C57297" t="s">
        <v>11655</v>
      </c>
    </row>
    <row r="57298" spans="3:3" x14ac:dyDescent="0.3">
      <c r="C57298" t="s">
        <v>63197</v>
      </c>
    </row>
    <row r="57299" spans="3:3" x14ac:dyDescent="0.3">
      <c r="C57299" t="s">
        <v>64392</v>
      </c>
    </row>
    <row r="57300" spans="3:3" x14ac:dyDescent="0.3">
      <c r="C57300" t="s">
        <v>64513</v>
      </c>
    </row>
    <row r="57301" spans="3:3" x14ac:dyDescent="0.3">
      <c r="C57301" t="s">
        <v>62590</v>
      </c>
    </row>
    <row r="57302" spans="3:3" x14ac:dyDescent="0.3">
      <c r="C57302" t="s">
        <v>71548</v>
      </c>
    </row>
    <row r="57303" spans="3:3" x14ac:dyDescent="0.3">
      <c r="C57303" t="s">
        <v>6120</v>
      </c>
    </row>
    <row r="57304" spans="3:3" x14ac:dyDescent="0.3">
      <c r="C57304" t="s">
        <v>6120</v>
      </c>
    </row>
    <row r="57305" spans="3:3" x14ac:dyDescent="0.3">
      <c r="C57305" t="s">
        <v>61397</v>
      </c>
    </row>
    <row r="57306" spans="3:3" x14ac:dyDescent="0.3">
      <c r="C57306" t="s">
        <v>60257</v>
      </c>
    </row>
    <row r="57307" spans="3:3" x14ac:dyDescent="0.3">
      <c r="C57307" t="s">
        <v>75817</v>
      </c>
    </row>
    <row r="57308" spans="3:3" x14ac:dyDescent="0.3">
      <c r="C57308" t="s">
        <v>69168</v>
      </c>
    </row>
    <row r="57309" spans="3:3" x14ac:dyDescent="0.3">
      <c r="C57309" t="s">
        <v>70005</v>
      </c>
    </row>
    <row r="57310" spans="3:3" x14ac:dyDescent="0.3">
      <c r="C57310" t="s">
        <v>61707</v>
      </c>
    </row>
    <row r="57311" spans="3:3" x14ac:dyDescent="0.3">
      <c r="C57311" t="s">
        <v>60676</v>
      </c>
    </row>
    <row r="57312" spans="3:3" x14ac:dyDescent="0.3">
      <c r="C57312" t="s">
        <v>75822</v>
      </c>
    </row>
    <row r="57313" spans="3:3" x14ac:dyDescent="0.3">
      <c r="C57313" t="s">
        <v>75531</v>
      </c>
    </row>
    <row r="57314" spans="3:3" x14ac:dyDescent="0.3">
      <c r="C57314" t="s">
        <v>69168</v>
      </c>
    </row>
    <row r="57315" spans="3:3" x14ac:dyDescent="0.3">
      <c r="C57315" t="s">
        <v>73966</v>
      </c>
    </row>
    <row r="57316" spans="3:3" x14ac:dyDescent="0.3">
      <c r="C57316" t="s">
        <v>13936</v>
      </c>
    </row>
    <row r="57317" spans="3:3" x14ac:dyDescent="0.3">
      <c r="C57317" t="s">
        <v>75828</v>
      </c>
    </row>
    <row r="57318" spans="3:3" x14ac:dyDescent="0.3">
      <c r="C57318" t="s">
        <v>62427</v>
      </c>
    </row>
    <row r="57319" spans="3:3" x14ac:dyDescent="0.3">
      <c r="C57319" t="s">
        <v>72837</v>
      </c>
    </row>
    <row r="57320" spans="3:3" x14ac:dyDescent="0.3">
      <c r="C57320" t="s">
        <v>62859</v>
      </c>
    </row>
    <row r="57321" spans="3:3" x14ac:dyDescent="0.3">
      <c r="C57321" t="s">
        <v>61246</v>
      </c>
    </row>
    <row r="57322" spans="3:3" x14ac:dyDescent="0.3">
      <c r="C57322" t="s">
        <v>73592</v>
      </c>
    </row>
    <row r="57323" spans="3:3" x14ac:dyDescent="0.3">
      <c r="C57323" t="s">
        <v>74281</v>
      </c>
    </row>
    <row r="57324" spans="3:3" x14ac:dyDescent="0.3">
      <c r="C57324" t="s">
        <v>11480</v>
      </c>
    </row>
    <row r="57325" spans="3:3" x14ac:dyDescent="0.3">
      <c r="C57325" t="s">
        <v>75837</v>
      </c>
    </row>
    <row r="57326" spans="3:3" x14ac:dyDescent="0.3">
      <c r="C57326" t="s">
        <v>72260</v>
      </c>
    </row>
    <row r="57327" spans="3:3" x14ac:dyDescent="0.3">
      <c r="C57327" t="s">
        <v>60257</v>
      </c>
    </row>
    <row r="57328" spans="3:3" x14ac:dyDescent="0.3">
      <c r="C57328" t="s">
        <v>75595</v>
      </c>
    </row>
    <row r="57329" spans="3:3" x14ac:dyDescent="0.3">
      <c r="C57329" t="s">
        <v>73962</v>
      </c>
    </row>
    <row r="57330" spans="3:3" x14ac:dyDescent="0.3">
      <c r="C57330" t="s">
        <v>60381</v>
      </c>
    </row>
    <row r="57331" spans="3:3" x14ac:dyDescent="0.3">
      <c r="C57331" t="s">
        <v>73914</v>
      </c>
    </row>
    <row r="57332" spans="3:3" x14ac:dyDescent="0.3">
      <c r="C57332" t="s">
        <v>72377</v>
      </c>
    </row>
    <row r="57333" spans="3:3" x14ac:dyDescent="0.3">
      <c r="C57333" t="s">
        <v>66582</v>
      </c>
    </row>
    <row r="57334" spans="3:3" x14ac:dyDescent="0.3">
      <c r="C57334" t="s">
        <v>75595</v>
      </c>
    </row>
    <row r="57335" spans="3:3" x14ac:dyDescent="0.3">
      <c r="C57335" t="s">
        <v>11655</v>
      </c>
    </row>
    <row r="57336" spans="3:3" x14ac:dyDescent="0.3">
      <c r="C57336" t="s">
        <v>60257</v>
      </c>
    </row>
    <row r="57337" spans="3:3" x14ac:dyDescent="0.3">
      <c r="C57337" t="s">
        <v>7062</v>
      </c>
    </row>
    <row r="57338" spans="3:3" x14ac:dyDescent="0.3">
      <c r="C57338" t="s">
        <v>72460</v>
      </c>
    </row>
    <row r="57339" spans="3:3" x14ac:dyDescent="0.3">
      <c r="C57339" t="s">
        <v>61121</v>
      </c>
    </row>
    <row r="57340" spans="3:3" x14ac:dyDescent="0.3">
      <c r="C57340" t="s">
        <v>71542</v>
      </c>
    </row>
    <row r="57341" spans="3:3" x14ac:dyDescent="0.3">
      <c r="C57341" t="s">
        <v>61121</v>
      </c>
    </row>
    <row r="57342" spans="3:3" x14ac:dyDescent="0.3">
      <c r="C57342" t="s">
        <v>75854</v>
      </c>
    </row>
    <row r="57343" spans="3:3" x14ac:dyDescent="0.3">
      <c r="C57343" t="s">
        <v>14919</v>
      </c>
    </row>
    <row r="57344" spans="3:3" x14ac:dyDescent="0.3">
      <c r="C57344" t="s">
        <v>67494</v>
      </c>
    </row>
    <row r="57345" spans="3:3" x14ac:dyDescent="0.3">
      <c r="C57345" t="s">
        <v>59126</v>
      </c>
    </row>
    <row r="57346" spans="3:3" x14ac:dyDescent="0.3">
      <c r="C57346" t="s">
        <v>64231</v>
      </c>
    </row>
    <row r="57347" spans="3:3" x14ac:dyDescent="0.3">
      <c r="C57347" t="s">
        <v>62597</v>
      </c>
    </row>
    <row r="57348" spans="3:3" x14ac:dyDescent="0.3">
      <c r="C57348" t="s">
        <v>62619</v>
      </c>
    </row>
    <row r="57349" spans="3:3" x14ac:dyDescent="0.3">
      <c r="C57349" t="s">
        <v>62355</v>
      </c>
    </row>
    <row r="57350" spans="3:3" x14ac:dyDescent="0.3">
      <c r="C57350" t="s">
        <v>62563</v>
      </c>
    </row>
    <row r="57351" spans="3:3" x14ac:dyDescent="0.3">
      <c r="C57351" t="s">
        <v>75693</v>
      </c>
    </row>
    <row r="57352" spans="3:3" x14ac:dyDescent="0.3">
      <c r="C57352" t="s">
        <v>62427</v>
      </c>
    </row>
    <row r="57353" spans="3:3" x14ac:dyDescent="0.3">
      <c r="C57353" t="s">
        <v>72260</v>
      </c>
    </row>
    <row r="57354" spans="3:3" x14ac:dyDescent="0.3">
      <c r="C57354" t="s">
        <v>62404</v>
      </c>
    </row>
    <row r="57355" spans="3:3" x14ac:dyDescent="0.3">
      <c r="C57355" t="s">
        <v>62614</v>
      </c>
    </row>
    <row r="57356" spans="3:3" x14ac:dyDescent="0.3">
      <c r="C57356" t="s">
        <v>61502</v>
      </c>
    </row>
    <row r="57357" spans="3:3" x14ac:dyDescent="0.3">
      <c r="C57357" t="s">
        <v>60849</v>
      </c>
    </row>
    <row r="57358" spans="3:3" x14ac:dyDescent="0.3">
      <c r="C57358" t="s">
        <v>75870</v>
      </c>
    </row>
    <row r="57359" spans="3:3" x14ac:dyDescent="0.3">
      <c r="C57359" t="s">
        <v>11398</v>
      </c>
    </row>
    <row r="57360" spans="3:3" x14ac:dyDescent="0.3">
      <c r="C57360" t="s">
        <v>62597</v>
      </c>
    </row>
    <row r="57361" spans="3:3" x14ac:dyDescent="0.3">
      <c r="C57361" t="s">
        <v>57385</v>
      </c>
    </row>
    <row r="57362" spans="3:3" x14ac:dyDescent="0.3">
      <c r="C57362" t="s">
        <v>62595</v>
      </c>
    </row>
    <row r="57363" spans="3:3" x14ac:dyDescent="0.3">
      <c r="C57363" t="s">
        <v>11398</v>
      </c>
    </row>
    <row r="57364" spans="3:3" x14ac:dyDescent="0.3">
      <c r="C57364" t="s">
        <v>75877</v>
      </c>
    </row>
    <row r="57365" spans="3:3" x14ac:dyDescent="0.3">
      <c r="C57365" t="s">
        <v>62597</v>
      </c>
    </row>
    <row r="57366" spans="3:3" x14ac:dyDescent="0.3">
      <c r="C57366" t="s">
        <v>11655</v>
      </c>
    </row>
    <row r="57367" spans="3:3" x14ac:dyDescent="0.3">
      <c r="C57367" t="s">
        <v>72289</v>
      </c>
    </row>
    <row r="57368" spans="3:3" x14ac:dyDescent="0.3">
      <c r="C57368" t="s">
        <v>54946</v>
      </c>
    </row>
    <row r="57369" spans="3:3" x14ac:dyDescent="0.3">
      <c r="C57369" t="s">
        <v>9614</v>
      </c>
    </row>
    <row r="57370" spans="3:3" x14ac:dyDescent="0.3">
      <c r="C57370" t="s">
        <v>74561</v>
      </c>
    </row>
    <row r="57371" spans="3:3" x14ac:dyDescent="0.3">
      <c r="C57371" t="s">
        <v>9614</v>
      </c>
    </row>
    <row r="57372" spans="3:3" x14ac:dyDescent="0.3">
      <c r="C57372" t="s">
        <v>62646</v>
      </c>
    </row>
    <row r="57373" spans="3:3" x14ac:dyDescent="0.3">
      <c r="C57373" t="s">
        <v>7062</v>
      </c>
    </row>
    <row r="57374" spans="3:3" x14ac:dyDescent="0.3">
      <c r="C57374" t="s">
        <v>57506</v>
      </c>
    </row>
    <row r="57375" spans="3:3" x14ac:dyDescent="0.3">
      <c r="C57375" t="s">
        <v>66703</v>
      </c>
    </row>
    <row r="57376" spans="3:3" x14ac:dyDescent="0.3">
      <c r="C57376" t="s">
        <v>75891</v>
      </c>
    </row>
    <row r="57377" spans="3:3" x14ac:dyDescent="0.3">
      <c r="C57377" t="s">
        <v>63794</v>
      </c>
    </row>
    <row r="57378" spans="3:3" x14ac:dyDescent="0.3">
      <c r="C57378" t="s">
        <v>11398</v>
      </c>
    </row>
    <row r="57379" spans="3:3" x14ac:dyDescent="0.3">
      <c r="C57379" t="s">
        <v>63699</v>
      </c>
    </row>
    <row r="57380" spans="3:3" x14ac:dyDescent="0.3">
      <c r="C57380" t="s">
        <v>62316</v>
      </c>
    </row>
    <row r="57381" spans="3:3" x14ac:dyDescent="0.3">
      <c r="C57381" t="s">
        <v>12355</v>
      </c>
    </row>
    <row r="57382" spans="3:3" x14ac:dyDescent="0.3">
      <c r="C57382" t="s">
        <v>60623</v>
      </c>
    </row>
    <row r="57383" spans="3:3" x14ac:dyDescent="0.3">
      <c r="C57383" t="s">
        <v>54946</v>
      </c>
    </row>
    <row r="57384" spans="3:3" x14ac:dyDescent="0.3">
      <c r="C57384" t="s">
        <v>75900</v>
      </c>
    </row>
    <row r="57385" spans="3:3" x14ac:dyDescent="0.3">
      <c r="C57385" t="s">
        <v>9614</v>
      </c>
    </row>
    <row r="57386" spans="3:3" x14ac:dyDescent="0.3">
      <c r="C57386" t="s">
        <v>60299</v>
      </c>
    </row>
    <row r="57387" spans="3:3" x14ac:dyDescent="0.3">
      <c r="C57387" t="s">
        <v>10350</v>
      </c>
    </row>
    <row r="57388" spans="3:3" x14ac:dyDescent="0.3">
      <c r="C57388" t="s">
        <v>65993</v>
      </c>
    </row>
    <row r="57389" spans="3:3" x14ac:dyDescent="0.3">
      <c r="C57389" t="s">
        <v>54946</v>
      </c>
    </row>
    <row r="57390" spans="3:3" x14ac:dyDescent="0.3">
      <c r="C57390" t="s">
        <v>72234</v>
      </c>
    </row>
    <row r="57391" spans="3:3" x14ac:dyDescent="0.3">
      <c r="C57391" t="s">
        <v>63699</v>
      </c>
    </row>
    <row r="57392" spans="3:3" x14ac:dyDescent="0.3">
      <c r="C57392" t="s">
        <v>11398</v>
      </c>
    </row>
    <row r="57393" spans="3:3" x14ac:dyDescent="0.3">
      <c r="C57393" t="s">
        <v>60407</v>
      </c>
    </row>
    <row r="57394" spans="3:3" x14ac:dyDescent="0.3">
      <c r="C57394" t="s">
        <v>62796</v>
      </c>
    </row>
    <row r="57395" spans="3:3" x14ac:dyDescent="0.3">
      <c r="C57395" t="s">
        <v>59126</v>
      </c>
    </row>
    <row r="57396" spans="3:3" x14ac:dyDescent="0.3">
      <c r="C57396" t="s">
        <v>62662</v>
      </c>
    </row>
    <row r="57397" spans="3:3" x14ac:dyDescent="0.3">
      <c r="C57397" t="s">
        <v>57506</v>
      </c>
    </row>
    <row r="57398" spans="3:3" x14ac:dyDescent="0.3">
      <c r="C57398" t="s">
        <v>62619</v>
      </c>
    </row>
    <row r="57399" spans="3:3" x14ac:dyDescent="0.3">
      <c r="C57399" t="s">
        <v>11655</v>
      </c>
    </row>
    <row r="57400" spans="3:3" x14ac:dyDescent="0.3">
      <c r="C57400" t="s">
        <v>60299</v>
      </c>
    </row>
    <row r="57401" spans="3:3" x14ac:dyDescent="0.3">
      <c r="C57401" t="s">
        <v>73196</v>
      </c>
    </row>
    <row r="57402" spans="3:3" x14ac:dyDescent="0.3">
      <c r="C57402" t="s">
        <v>7062</v>
      </c>
    </row>
    <row r="57403" spans="3:3" x14ac:dyDescent="0.3">
      <c r="C57403" t="s">
        <v>60427</v>
      </c>
    </row>
    <row r="57404" spans="3:3" x14ac:dyDescent="0.3">
      <c r="C57404" t="s">
        <v>74260</v>
      </c>
    </row>
    <row r="57405" spans="3:3" x14ac:dyDescent="0.3">
      <c r="C57405" t="s">
        <v>64392</v>
      </c>
    </row>
    <row r="57406" spans="3:3" x14ac:dyDescent="0.3">
      <c r="C57406" t="s">
        <v>62859</v>
      </c>
    </row>
    <row r="57407" spans="3:3" x14ac:dyDescent="0.3">
      <c r="C57407" t="s">
        <v>6142</v>
      </c>
    </row>
    <row r="57408" spans="3:3" x14ac:dyDescent="0.3">
      <c r="C57408" t="s">
        <v>11398</v>
      </c>
    </row>
    <row r="57409" spans="3:3" x14ac:dyDescent="0.3">
      <c r="C57409" t="s">
        <v>62590</v>
      </c>
    </row>
    <row r="57410" spans="3:3" x14ac:dyDescent="0.3">
      <c r="C57410" t="s">
        <v>75927</v>
      </c>
    </row>
    <row r="57411" spans="3:3" x14ac:dyDescent="0.3">
      <c r="C57411" t="s">
        <v>60401</v>
      </c>
    </row>
    <row r="57412" spans="3:3" x14ac:dyDescent="0.3">
      <c r="C57412" t="s">
        <v>61166</v>
      </c>
    </row>
    <row r="57413" spans="3:3" x14ac:dyDescent="0.3">
      <c r="C57413" t="s">
        <v>71478</v>
      </c>
    </row>
    <row r="57414" spans="3:3" x14ac:dyDescent="0.3">
      <c r="C57414" t="s">
        <v>60559</v>
      </c>
    </row>
    <row r="57415" spans="3:3" x14ac:dyDescent="0.3">
      <c r="C57415" t="s">
        <v>72209</v>
      </c>
    </row>
    <row r="57416" spans="3:3" x14ac:dyDescent="0.3">
      <c r="C57416" t="s">
        <v>11398</v>
      </c>
    </row>
    <row r="57417" spans="3:3" x14ac:dyDescent="0.3">
      <c r="C57417" t="s">
        <v>63699</v>
      </c>
    </row>
    <row r="57418" spans="3:3" x14ac:dyDescent="0.3">
      <c r="C57418" t="s">
        <v>72333</v>
      </c>
    </row>
    <row r="57419" spans="3:3" x14ac:dyDescent="0.3">
      <c r="C57419" t="s">
        <v>60623</v>
      </c>
    </row>
    <row r="57420" spans="3:3" x14ac:dyDescent="0.3">
      <c r="C57420" t="s">
        <v>73952</v>
      </c>
    </row>
    <row r="57421" spans="3:3" x14ac:dyDescent="0.3">
      <c r="C57421" t="s">
        <v>75940</v>
      </c>
    </row>
    <row r="57422" spans="3:3" x14ac:dyDescent="0.3">
      <c r="C57422" t="s">
        <v>73567</v>
      </c>
    </row>
    <row r="57423" spans="3:3" x14ac:dyDescent="0.3">
      <c r="C57423" t="s">
        <v>60623</v>
      </c>
    </row>
    <row r="57424" spans="3:3" x14ac:dyDescent="0.3">
      <c r="C57424" t="s">
        <v>69666</v>
      </c>
    </row>
    <row r="57425" spans="3:3" x14ac:dyDescent="0.3">
      <c r="C57425" t="s">
        <v>67182</v>
      </c>
    </row>
    <row r="57426" spans="3:3" x14ac:dyDescent="0.3">
      <c r="C57426" t="s">
        <v>63699</v>
      </c>
    </row>
    <row r="57427" spans="3:3" x14ac:dyDescent="0.3">
      <c r="C57427" t="s">
        <v>62614</v>
      </c>
    </row>
    <row r="57428" spans="3:3" x14ac:dyDescent="0.3">
      <c r="C57428" t="s">
        <v>72339</v>
      </c>
    </row>
    <row r="57429" spans="3:3" x14ac:dyDescent="0.3">
      <c r="C57429" t="s">
        <v>60381</v>
      </c>
    </row>
    <row r="57430" spans="3:3" x14ac:dyDescent="0.3">
      <c r="C57430" t="s">
        <v>60295</v>
      </c>
    </row>
    <row r="57431" spans="3:3" x14ac:dyDescent="0.3">
      <c r="C57431" t="s">
        <v>75951</v>
      </c>
    </row>
    <row r="57432" spans="3:3" x14ac:dyDescent="0.3">
      <c r="C57432" t="s">
        <v>60541</v>
      </c>
    </row>
    <row r="57433" spans="3:3" x14ac:dyDescent="0.3">
      <c r="C57433" t="s">
        <v>60284</v>
      </c>
    </row>
    <row r="57434" spans="3:3" x14ac:dyDescent="0.3">
      <c r="C57434" t="s">
        <v>18405</v>
      </c>
    </row>
    <row r="57435" spans="3:3" x14ac:dyDescent="0.3">
      <c r="C57435" t="s">
        <v>61181</v>
      </c>
    </row>
    <row r="57436" spans="3:3" x14ac:dyDescent="0.3">
      <c r="C57436" t="s">
        <v>13936</v>
      </c>
    </row>
    <row r="57437" spans="3:3" x14ac:dyDescent="0.3">
      <c r="C57437" t="s">
        <v>72339</v>
      </c>
    </row>
    <row r="57438" spans="3:3" x14ac:dyDescent="0.3">
      <c r="C57438" t="s">
        <v>61381</v>
      </c>
    </row>
    <row r="57439" spans="3:3" x14ac:dyDescent="0.3">
      <c r="C57439" t="s">
        <v>6142</v>
      </c>
    </row>
    <row r="57440" spans="3:3" x14ac:dyDescent="0.3">
      <c r="C57440" t="s">
        <v>68803</v>
      </c>
    </row>
    <row r="57441" spans="3:3" x14ac:dyDescent="0.3">
      <c r="C57441" t="s">
        <v>75965</v>
      </c>
    </row>
    <row r="57442" spans="3:3" x14ac:dyDescent="0.3">
      <c r="C57442" t="s">
        <v>60620</v>
      </c>
    </row>
    <row r="57443" spans="3:3" x14ac:dyDescent="0.3">
      <c r="C57443" t="s">
        <v>64392</v>
      </c>
    </row>
    <row r="57444" spans="3:3" x14ac:dyDescent="0.3">
      <c r="C57444" t="s">
        <v>61166</v>
      </c>
    </row>
    <row r="57445" spans="3:3" x14ac:dyDescent="0.3">
      <c r="C57445" t="s">
        <v>62699</v>
      </c>
    </row>
    <row r="57446" spans="3:3" x14ac:dyDescent="0.3">
      <c r="C57446" t="s">
        <v>72251</v>
      </c>
    </row>
    <row r="57447" spans="3:3" x14ac:dyDescent="0.3">
      <c r="C57447" t="s">
        <v>63536</v>
      </c>
    </row>
    <row r="57448" spans="3:3" x14ac:dyDescent="0.3">
      <c r="C57448" t="s">
        <v>62547</v>
      </c>
    </row>
    <row r="57449" spans="3:3" x14ac:dyDescent="0.3">
      <c r="C57449" t="s">
        <v>75974</v>
      </c>
    </row>
    <row r="57450" spans="3:3" x14ac:dyDescent="0.3">
      <c r="C57450" t="s">
        <v>64392</v>
      </c>
    </row>
    <row r="57451" spans="3:3" x14ac:dyDescent="0.3">
      <c r="C57451" t="s">
        <v>73897</v>
      </c>
    </row>
    <row r="57452" spans="3:3" x14ac:dyDescent="0.3">
      <c r="C57452" t="s">
        <v>60379</v>
      </c>
    </row>
    <row r="57453" spans="3:3" x14ac:dyDescent="0.3">
      <c r="C57453" t="s">
        <v>75979</v>
      </c>
    </row>
    <row r="57454" spans="3:3" x14ac:dyDescent="0.3">
      <c r="C57454" t="s">
        <v>6120</v>
      </c>
    </row>
    <row r="57455" spans="3:3" x14ac:dyDescent="0.3">
      <c r="C57455" t="s">
        <v>7062</v>
      </c>
    </row>
    <row r="57456" spans="3:3" x14ac:dyDescent="0.3">
      <c r="C57456" t="s">
        <v>6120</v>
      </c>
    </row>
    <row r="57457" spans="3:3" x14ac:dyDescent="0.3">
      <c r="C57457" t="s">
        <v>60692</v>
      </c>
    </row>
    <row r="57458" spans="3:3" x14ac:dyDescent="0.3">
      <c r="C57458" t="s">
        <v>11655</v>
      </c>
    </row>
    <row r="57459" spans="3:3" x14ac:dyDescent="0.3">
      <c r="C57459" t="s">
        <v>63195</v>
      </c>
    </row>
    <row r="57460" spans="3:3" x14ac:dyDescent="0.3">
      <c r="C57460" t="s">
        <v>64231</v>
      </c>
    </row>
    <row r="57461" spans="3:3" x14ac:dyDescent="0.3">
      <c r="C57461" t="s">
        <v>62597</v>
      </c>
    </row>
    <row r="57462" spans="3:3" x14ac:dyDescent="0.3">
      <c r="C57462" t="s">
        <v>62584</v>
      </c>
    </row>
    <row r="57463" spans="3:3" x14ac:dyDescent="0.3">
      <c r="C57463" t="s">
        <v>62590</v>
      </c>
    </row>
    <row r="57464" spans="3:3" x14ac:dyDescent="0.3">
      <c r="C57464" t="s">
        <v>75991</v>
      </c>
    </row>
    <row r="57465" spans="3:3" x14ac:dyDescent="0.3">
      <c r="C57465" t="s">
        <v>59126</v>
      </c>
    </row>
    <row r="57466" spans="3:3" x14ac:dyDescent="0.3">
      <c r="C57466" t="s">
        <v>64231</v>
      </c>
    </row>
    <row r="57467" spans="3:3" x14ac:dyDescent="0.3">
      <c r="C57467" t="s">
        <v>72837</v>
      </c>
    </row>
    <row r="57468" spans="3:3" x14ac:dyDescent="0.3">
      <c r="C57468" t="s">
        <v>75693</v>
      </c>
    </row>
    <row r="57469" spans="3:3" x14ac:dyDescent="0.3">
      <c r="C57469" t="s">
        <v>7062</v>
      </c>
    </row>
    <row r="57470" spans="3:3" x14ac:dyDescent="0.3">
      <c r="C57470" t="s">
        <v>66886</v>
      </c>
    </row>
    <row r="57471" spans="3:3" x14ac:dyDescent="0.3">
      <c r="C57471" t="s">
        <v>62439</v>
      </c>
    </row>
    <row r="57472" spans="3:3" x14ac:dyDescent="0.3">
      <c r="C57472" t="s">
        <v>60444</v>
      </c>
    </row>
    <row r="57473" spans="3:3" x14ac:dyDescent="0.3">
      <c r="C57473" t="s">
        <v>9397</v>
      </c>
    </row>
    <row r="57474" spans="3:3" x14ac:dyDescent="0.3">
      <c r="C57474" t="s">
        <v>9397</v>
      </c>
    </row>
    <row r="57475" spans="3:3" x14ac:dyDescent="0.3">
      <c r="C57475" t="s">
        <v>38433</v>
      </c>
    </row>
    <row r="57476" spans="3:3" x14ac:dyDescent="0.3">
      <c r="C57476" t="s">
        <v>38463</v>
      </c>
    </row>
    <row r="57477" spans="3:3" x14ac:dyDescent="0.3">
      <c r="C57477" t="s">
        <v>9397</v>
      </c>
    </row>
    <row r="57478" spans="3:3" x14ac:dyDescent="0.3">
      <c r="C57478" t="s">
        <v>9397</v>
      </c>
    </row>
    <row r="57479" spans="3:3" x14ac:dyDescent="0.3">
      <c r="C57479" t="s">
        <v>38314</v>
      </c>
    </row>
    <row r="57480" spans="3:3" x14ac:dyDescent="0.3">
      <c r="C57480" t="s">
        <v>37570</v>
      </c>
    </row>
    <row r="57481" spans="3:3" x14ac:dyDescent="0.3">
      <c r="C57481" t="s">
        <v>9397</v>
      </c>
    </row>
    <row r="57482" spans="3:3" x14ac:dyDescent="0.3">
      <c r="C57482" t="s">
        <v>9397</v>
      </c>
    </row>
    <row r="57483" spans="3:3" x14ac:dyDescent="0.3">
      <c r="C57483" t="s">
        <v>37585</v>
      </c>
    </row>
    <row r="57484" spans="3:3" x14ac:dyDescent="0.3">
      <c r="C57484" t="s">
        <v>9397</v>
      </c>
    </row>
    <row r="57485" spans="3:3" x14ac:dyDescent="0.3">
      <c r="C57485" t="s">
        <v>37578</v>
      </c>
    </row>
    <row r="57486" spans="3:3" x14ac:dyDescent="0.3">
      <c r="C57486" t="s">
        <v>38318</v>
      </c>
    </row>
    <row r="57487" spans="3:3" x14ac:dyDescent="0.3">
      <c r="C57487" t="s">
        <v>37570</v>
      </c>
    </row>
    <row r="57488" spans="3:3" x14ac:dyDescent="0.3">
      <c r="C57488" t="s">
        <v>38477</v>
      </c>
    </row>
    <row r="57489" spans="3:3" x14ac:dyDescent="0.3">
      <c r="C57489" t="s">
        <v>37578</v>
      </c>
    </row>
    <row r="57490" spans="3:3" x14ac:dyDescent="0.3">
      <c r="C57490" t="s">
        <v>9397</v>
      </c>
    </row>
    <row r="57491" spans="3:3" x14ac:dyDescent="0.3">
      <c r="C57491" t="s">
        <v>9397</v>
      </c>
    </row>
    <row r="57492" spans="3:3" x14ac:dyDescent="0.3">
      <c r="C57492" t="s">
        <v>10367</v>
      </c>
    </row>
    <row r="57493" spans="3:3" x14ac:dyDescent="0.3">
      <c r="C57493" t="s">
        <v>9397</v>
      </c>
    </row>
    <row r="57494" spans="3:3" x14ac:dyDescent="0.3">
      <c r="C57494" t="s">
        <v>37578</v>
      </c>
    </row>
    <row r="57495" spans="3:3" x14ac:dyDescent="0.3">
      <c r="C57495" t="s">
        <v>37956</v>
      </c>
    </row>
    <row r="57496" spans="3:3" x14ac:dyDescent="0.3">
      <c r="C57496" t="s">
        <v>10367</v>
      </c>
    </row>
    <row r="57497" spans="3:3" x14ac:dyDescent="0.3">
      <c r="C57497" t="s">
        <v>9397</v>
      </c>
    </row>
    <row r="57498" spans="3:3" x14ac:dyDescent="0.3">
      <c r="C57498" t="s">
        <v>38425</v>
      </c>
    </row>
    <row r="57499" spans="3:3" x14ac:dyDescent="0.3">
      <c r="C57499" t="s">
        <v>38048</v>
      </c>
    </row>
    <row r="57500" spans="3:3" x14ac:dyDescent="0.3">
      <c r="C57500" t="s">
        <v>38318</v>
      </c>
    </row>
    <row r="57501" spans="3:3" x14ac:dyDescent="0.3">
      <c r="C57501" t="s">
        <v>38318</v>
      </c>
    </row>
    <row r="57502" spans="3:3" x14ac:dyDescent="0.3">
      <c r="C57502" t="s">
        <v>38147</v>
      </c>
    </row>
    <row r="57503" spans="3:3" x14ac:dyDescent="0.3">
      <c r="C57503" t="s">
        <v>38147</v>
      </c>
    </row>
    <row r="57504" spans="3:3" x14ac:dyDescent="0.3">
      <c r="C57504" t="s">
        <v>38147</v>
      </c>
    </row>
    <row r="57505" spans="3:3" x14ac:dyDescent="0.3">
      <c r="C57505" t="s">
        <v>37956</v>
      </c>
    </row>
    <row r="57506" spans="3:3" x14ac:dyDescent="0.3">
      <c r="C57506" t="s">
        <v>38477</v>
      </c>
    </row>
    <row r="57507" spans="3:3" x14ac:dyDescent="0.3">
      <c r="C57507" t="s">
        <v>37956</v>
      </c>
    </row>
    <row r="57508" spans="3:3" x14ac:dyDescent="0.3">
      <c r="C57508" t="s">
        <v>38048</v>
      </c>
    </row>
    <row r="57509" spans="3:3" x14ac:dyDescent="0.3">
      <c r="C57509" t="s">
        <v>37956</v>
      </c>
    </row>
    <row r="57510" spans="3:3" x14ac:dyDescent="0.3">
      <c r="C57510" t="s">
        <v>38504</v>
      </c>
    </row>
    <row r="57511" spans="3:3" x14ac:dyDescent="0.3">
      <c r="C57511" t="s">
        <v>37956</v>
      </c>
    </row>
    <row r="57512" spans="3:3" x14ac:dyDescent="0.3">
      <c r="C57512" t="s">
        <v>9397</v>
      </c>
    </row>
    <row r="57513" spans="3:3" x14ac:dyDescent="0.3">
      <c r="C57513" t="s">
        <v>28049</v>
      </c>
    </row>
    <row r="57514" spans="3:3" x14ac:dyDescent="0.3">
      <c r="C57514" t="s">
        <v>35238</v>
      </c>
    </row>
    <row r="57515" spans="3:3" x14ac:dyDescent="0.3">
      <c r="C57515" t="s">
        <v>37170</v>
      </c>
    </row>
    <row r="57516" spans="3:3" x14ac:dyDescent="0.3">
      <c r="C57516" t="s">
        <v>37170</v>
      </c>
    </row>
    <row r="57517" spans="3:3" x14ac:dyDescent="0.3">
      <c r="C57517" t="s">
        <v>37170</v>
      </c>
    </row>
    <row r="57518" spans="3:3" x14ac:dyDescent="0.3">
      <c r="C57518" t="s">
        <v>37170</v>
      </c>
    </row>
    <row r="57519" spans="3:3" x14ac:dyDescent="0.3">
      <c r="C57519" t="s">
        <v>37170</v>
      </c>
    </row>
    <row r="57520" spans="3:3" x14ac:dyDescent="0.3">
      <c r="C57520" t="s">
        <v>37170</v>
      </c>
    </row>
    <row r="57521" spans="3:3" x14ac:dyDescent="0.3">
      <c r="C57521" t="s">
        <v>37170</v>
      </c>
    </row>
    <row r="57522" spans="3:3" x14ac:dyDescent="0.3">
      <c r="C57522" t="s">
        <v>37170</v>
      </c>
    </row>
    <row r="57523" spans="3:3" x14ac:dyDescent="0.3">
      <c r="C57523" t="s">
        <v>37170</v>
      </c>
    </row>
    <row r="57524" spans="3:3" x14ac:dyDescent="0.3">
      <c r="C57524" t="s">
        <v>37170</v>
      </c>
    </row>
    <row r="57525" spans="3:3" x14ac:dyDescent="0.3">
      <c r="C57525" t="s">
        <v>37170</v>
      </c>
    </row>
    <row r="57526" spans="3:3" x14ac:dyDescent="0.3">
      <c r="C57526" t="s">
        <v>37170</v>
      </c>
    </row>
    <row r="57527" spans="3:3" x14ac:dyDescent="0.3">
      <c r="C57527" t="s">
        <v>37170</v>
      </c>
    </row>
    <row r="57528" spans="3:3" x14ac:dyDescent="0.3">
      <c r="C57528" t="s">
        <v>18834</v>
      </c>
    </row>
    <row r="57529" spans="3:3" x14ac:dyDescent="0.3">
      <c r="C57529" t="s">
        <v>6645</v>
      </c>
    </row>
    <row r="57530" spans="3:3" x14ac:dyDescent="0.3">
      <c r="C57530" t="s">
        <v>37170</v>
      </c>
    </row>
    <row r="57531" spans="3:3" x14ac:dyDescent="0.3">
      <c r="C57531" t="s">
        <v>38528</v>
      </c>
    </row>
    <row r="57532" spans="3:3" x14ac:dyDescent="0.3">
      <c r="C57532" t="s">
        <v>28049</v>
      </c>
    </row>
    <row r="57533" spans="3:3" x14ac:dyDescent="0.3">
      <c r="C57533" t="s">
        <v>37185</v>
      </c>
    </row>
    <row r="57534" spans="3:3" x14ac:dyDescent="0.3">
      <c r="C57534" t="s">
        <v>36164</v>
      </c>
    </row>
    <row r="57535" spans="3:3" x14ac:dyDescent="0.3">
      <c r="C57535" t="s">
        <v>36164</v>
      </c>
    </row>
    <row r="57536" spans="3:3" x14ac:dyDescent="0.3">
      <c r="C57536" t="s">
        <v>38147</v>
      </c>
    </row>
    <row r="57537" spans="3:3" x14ac:dyDescent="0.3">
      <c r="C57537" t="s">
        <v>38147</v>
      </c>
    </row>
    <row r="57538" spans="3:3" x14ac:dyDescent="0.3">
      <c r="C57538" t="s">
        <v>38147</v>
      </c>
    </row>
    <row r="57539" spans="3:3" x14ac:dyDescent="0.3">
      <c r="C57539" t="s">
        <v>37570</v>
      </c>
    </row>
    <row r="57540" spans="3:3" x14ac:dyDescent="0.3">
      <c r="C57540" t="s">
        <v>38147</v>
      </c>
    </row>
    <row r="57541" spans="3:3" x14ac:dyDescent="0.3">
      <c r="C57541" t="s">
        <v>38133</v>
      </c>
    </row>
    <row r="57542" spans="3:3" x14ac:dyDescent="0.3">
      <c r="C57542" t="s">
        <v>38147</v>
      </c>
    </row>
    <row r="57543" spans="3:3" x14ac:dyDescent="0.3">
      <c r="C57543" t="s">
        <v>38318</v>
      </c>
    </row>
    <row r="57544" spans="3:3" x14ac:dyDescent="0.3">
      <c r="C57544" t="s">
        <v>38147</v>
      </c>
    </row>
    <row r="57545" spans="3:3" x14ac:dyDescent="0.3">
      <c r="C57545" t="s">
        <v>37570</v>
      </c>
    </row>
    <row r="57546" spans="3:3" x14ac:dyDescent="0.3">
      <c r="C57546" t="s">
        <v>38133</v>
      </c>
    </row>
    <row r="57547" spans="3:3" x14ac:dyDescent="0.3">
      <c r="C57547" t="s">
        <v>38548</v>
      </c>
    </row>
    <row r="57548" spans="3:3" x14ac:dyDescent="0.3">
      <c r="C57548" t="s">
        <v>37585</v>
      </c>
    </row>
    <row r="57549" spans="3:3" x14ac:dyDescent="0.3">
      <c r="C57549" t="s">
        <v>37578</v>
      </c>
    </row>
    <row r="57550" spans="3:3" x14ac:dyDescent="0.3">
      <c r="C57550" t="s">
        <v>37585</v>
      </c>
    </row>
    <row r="57551" spans="3:3" x14ac:dyDescent="0.3">
      <c r="C57551" t="s">
        <v>38425</v>
      </c>
    </row>
    <row r="57552" spans="3:3" x14ac:dyDescent="0.3">
      <c r="C57552" t="s">
        <v>38425</v>
      </c>
    </row>
    <row r="57553" spans="3:3" x14ac:dyDescent="0.3">
      <c r="C57553" t="s">
        <v>38557</v>
      </c>
    </row>
    <row r="57554" spans="3:3" x14ac:dyDescent="0.3">
      <c r="C57554" t="s">
        <v>38314</v>
      </c>
    </row>
    <row r="57555" spans="3:3" x14ac:dyDescent="0.3">
      <c r="C57555" t="s">
        <v>38425</v>
      </c>
    </row>
    <row r="57556" spans="3:3" x14ac:dyDescent="0.3">
      <c r="C57556" t="s">
        <v>37578</v>
      </c>
    </row>
    <row r="57557" spans="3:3" x14ac:dyDescent="0.3">
      <c r="C57557" t="s">
        <v>38347</v>
      </c>
    </row>
    <row r="57558" spans="3:3" x14ac:dyDescent="0.3">
      <c r="C57558" t="s">
        <v>38311</v>
      </c>
    </row>
    <row r="57559" spans="3:3" x14ac:dyDescent="0.3">
      <c r="C57559" t="s">
        <v>37578</v>
      </c>
    </row>
    <row r="57560" spans="3:3" x14ac:dyDescent="0.3">
      <c r="C57560" t="s">
        <v>37585</v>
      </c>
    </row>
    <row r="57561" spans="3:3" x14ac:dyDescent="0.3">
      <c r="C57561" t="s">
        <v>9397</v>
      </c>
    </row>
    <row r="57562" spans="3:3" x14ac:dyDescent="0.3">
      <c r="C57562" t="s">
        <v>38318</v>
      </c>
    </row>
    <row r="57563" spans="3:3" x14ac:dyDescent="0.3">
      <c r="C57563" t="s">
        <v>37578</v>
      </c>
    </row>
    <row r="57564" spans="3:3" x14ac:dyDescent="0.3">
      <c r="C57564" t="s">
        <v>37578</v>
      </c>
    </row>
    <row r="57565" spans="3:3" x14ac:dyDescent="0.3">
      <c r="C57565" t="s">
        <v>37578</v>
      </c>
    </row>
    <row r="57566" spans="3:3" x14ac:dyDescent="0.3">
      <c r="C57566" t="s">
        <v>11783</v>
      </c>
    </row>
    <row r="57567" spans="3:3" x14ac:dyDescent="0.3">
      <c r="C57567" t="s">
        <v>7605</v>
      </c>
    </row>
    <row r="57568" spans="3:3" x14ac:dyDescent="0.3">
      <c r="C57568" t="s">
        <v>38314</v>
      </c>
    </row>
    <row r="57569" spans="3:3" x14ac:dyDescent="0.3">
      <c r="C57569" t="s">
        <v>36164</v>
      </c>
    </row>
    <row r="57570" spans="3:3" x14ac:dyDescent="0.3">
      <c r="C57570" t="s">
        <v>38580</v>
      </c>
    </row>
    <row r="57571" spans="3:3" x14ac:dyDescent="0.3">
      <c r="C57571" t="s">
        <v>37585</v>
      </c>
    </row>
    <row r="57572" spans="3:3" x14ac:dyDescent="0.3">
      <c r="C57572" t="s">
        <v>38318</v>
      </c>
    </row>
    <row r="57573" spans="3:3" x14ac:dyDescent="0.3">
      <c r="C57573" t="s">
        <v>37578</v>
      </c>
    </row>
    <row r="57574" spans="3:3" x14ac:dyDescent="0.3">
      <c r="C57574" t="s">
        <v>38311</v>
      </c>
    </row>
    <row r="57575" spans="3:3" x14ac:dyDescent="0.3">
      <c r="C57575" t="s">
        <v>37578</v>
      </c>
    </row>
    <row r="57576" spans="3:3" x14ac:dyDescent="0.3">
      <c r="C57576" t="s">
        <v>38425</v>
      </c>
    </row>
    <row r="57577" spans="3:3" x14ac:dyDescent="0.3">
      <c r="C57577" t="s">
        <v>38314</v>
      </c>
    </row>
    <row r="57578" spans="3:3" x14ac:dyDescent="0.3">
      <c r="C57578" t="s">
        <v>37578</v>
      </c>
    </row>
    <row r="57579" spans="3:3" x14ac:dyDescent="0.3">
      <c r="C57579" t="s">
        <v>38314</v>
      </c>
    </row>
    <row r="57580" spans="3:3" x14ac:dyDescent="0.3">
      <c r="C57580" t="s">
        <v>38425</v>
      </c>
    </row>
    <row r="57581" spans="3:3" x14ac:dyDescent="0.3">
      <c r="C57581" t="s">
        <v>38425</v>
      </c>
    </row>
    <row r="57582" spans="3:3" x14ac:dyDescent="0.3">
      <c r="C57582" t="s">
        <v>9397</v>
      </c>
    </row>
    <row r="57583" spans="3:3" x14ac:dyDescent="0.3">
      <c r="C57583" t="s">
        <v>36164</v>
      </c>
    </row>
    <row r="57584" spans="3:3" x14ac:dyDescent="0.3">
      <c r="C57584" t="s">
        <v>38580</v>
      </c>
    </row>
    <row r="57585" spans="3:3" x14ac:dyDescent="0.3">
      <c r="C57585" t="s">
        <v>37585</v>
      </c>
    </row>
    <row r="57586" spans="3:3" x14ac:dyDescent="0.3">
      <c r="C57586" t="s">
        <v>38318</v>
      </c>
    </row>
    <row r="57587" spans="3:3" x14ac:dyDescent="0.3">
      <c r="C57587" t="s">
        <v>9397</v>
      </c>
    </row>
    <row r="57588" spans="3:3" x14ac:dyDescent="0.3">
      <c r="C57588" t="s">
        <v>38318</v>
      </c>
    </row>
    <row r="57589" spans="3:3" x14ac:dyDescent="0.3">
      <c r="C57589" t="s">
        <v>38441</v>
      </c>
    </row>
    <row r="57590" spans="3:3" x14ac:dyDescent="0.3">
      <c r="C57590" t="s">
        <v>37585</v>
      </c>
    </row>
    <row r="57591" spans="3:3" x14ac:dyDescent="0.3">
      <c r="C57591" t="s">
        <v>37343</v>
      </c>
    </row>
    <row r="57592" spans="3:3" x14ac:dyDescent="0.3">
      <c r="C57592" t="s">
        <v>38608</v>
      </c>
    </row>
    <row r="57593" spans="3:3" x14ac:dyDescent="0.3">
      <c r="C57593" t="s">
        <v>38610</v>
      </c>
    </row>
    <row r="57594" spans="3:3" x14ac:dyDescent="0.3">
      <c r="C57594" t="s">
        <v>38610</v>
      </c>
    </row>
    <row r="57595" spans="3:3" x14ac:dyDescent="0.3">
      <c r="C57595" t="s">
        <v>38614</v>
      </c>
    </row>
    <row r="57596" spans="3:3" x14ac:dyDescent="0.3">
      <c r="C57596" t="s">
        <v>10367</v>
      </c>
    </row>
    <row r="57597" spans="3:3" x14ac:dyDescent="0.3">
      <c r="C57597" t="s">
        <v>38617</v>
      </c>
    </row>
    <row r="57598" spans="3:3" x14ac:dyDescent="0.3">
      <c r="C57598" t="s">
        <v>37396</v>
      </c>
    </row>
    <row r="57599" spans="3:3" x14ac:dyDescent="0.3">
      <c r="C57599" t="s">
        <v>36520</v>
      </c>
    </row>
    <row r="57600" spans="3:3" x14ac:dyDescent="0.3">
      <c r="C57600" t="s">
        <v>38622</v>
      </c>
    </row>
    <row r="57601" spans="3:3" x14ac:dyDescent="0.3">
      <c r="C57601" t="s">
        <v>10367</v>
      </c>
    </row>
    <row r="57602" spans="3:3" x14ac:dyDescent="0.3">
      <c r="C57602" t="s">
        <v>37375</v>
      </c>
    </row>
    <row r="57603" spans="3:3" x14ac:dyDescent="0.3">
      <c r="C57603" t="s">
        <v>37375</v>
      </c>
    </row>
    <row r="57604" spans="3:3" x14ac:dyDescent="0.3">
      <c r="C57604" t="s">
        <v>36811</v>
      </c>
    </row>
    <row r="57605" spans="3:3" x14ac:dyDescent="0.3">
      <c r="C57605" t="s">
        <v>37343</v>
      </c>
    </row>
    <row r="57606" spans="3:3" x14ac:dyDescent="0.3">
      <c r="C57606" t="s">
        <v>37375</v>
      </c>
    </row>
    <row r="57607" spans="3:3" x14ac:dyDescent="0.3">
      <c r="C57607" t="s">
        <v>36520</v>
      </c>
    </row>
    <row r="57608" spans="3:3" x14ac:dyDescent="0.3">
      <c r="C57608" t="s">
        <v>10438</v>
      </c>
    </row>
    <row r="57609" spans="3:3" x14ac:dyDescent="0.3">
      <c r="C57609" t="s">
        <v>36735</v>
      </c>
    </row>
    <row r="57610" spans="3:3" x14ac:dyDescent="0.3">
      <c r="C57610" t="s">
        <v>10367</v>
      </c>
    </row>
    <row r="57611" spans="3:3" x14ac:dyDescent="0.3">
      <c r="C57611" t="s">
        <v>10367</v>
      </c>
    </row>
    <row r="57612" spans="3:3" x14ac:dyDescent="0.3">
      <c r="C57612" t="s">
        <v>37737</v>
      </c>
    </row>
    <row r="57613" spans="3:3" x14ac:dyDescent="0.3">
      <c r="C57613" t="s">
        <v>17906</v>
      </c>
    </row>
    <row r="57614" spans="3:3" x14ac:dyDescent="0.3">
      <c r="C57614" t="s">
        <v>17906</v>
      </c>
    </row>
    <row r="57615" spans="3:3" x14ac:dyDescent="0.3">
      <c r="C57615" t="s">
        <v>38644</v>
      </c>
    </row>
    <row r="57616" spans="3:3" x14ac:dyDescent="0.3">
      <c r="C57616" t="s">
        <v>38644</v>
      </c>
    </row>
    <row r="57617" spans="3:3" x14ac:dyDescent="0.3">
      <c r="C57617" t="s">
        <v>38644</v>
      </c>
    </row>
    <row r="57618" spans="3:3" x14ac:dyDescent="0.3">
      <c r="C57618" t="s">
        <v>38648</v>
      </c>
    </row>
    <row r="57619" spans="3:3" x14ac:dyDescent="0.3">
      <c r="C57619" t="s">
        <v>10367</v>
      </c>
    </row>
    <row r="57620" spans="3:3" x14ac:dyDescent="0.3">
      <c r="C57620" t="s">
        <v>38644</v>
      </c>
    </row>
    <row r="57621" spans="3:3" x14ac:dyDescent="0.3">
      <c r="C57621" t="s">
        <v>38644</v>
      </c>
    </row>
    <row r="57622" spans="3:3" x14ac:dyDescent="0.3">
      <c r="C57622" t="s">
        <v>38644</v>
      </c>
    </row>
    <row r="57623" spans="3:3" x14ac:dyDescent="0.3">
      <c r="C57623" t="s">
        <v>38610</v>
      </c>
    </row>
    <row r="57624" spans="3:3" x14ac:dyDescent="0.3">
      <c r="C57624" t="s">
        <v>37737</v>
      </c>
    </row>
    <row r="57625" spans="3:3" x14ac:dyDescent="0.3">
      <c r="C57625" t="s">
        <v>38614</v>
      </c>
    </row>
    <row r="57626" spans="3:3" x14ac:dyDescent="0.3">
      <c r="C57626" t="s">
        <v>38660</v>
      </c>
    </row>
    <row r="57627" spans="3:3" x14ac:dyDescent="0.3">
      <c r="C57627" t="s">
        <v>38662</v>
      </c>
    </row>
    <row r="57628" spans="3:3" x14ac:dyDescent="0.3">
      <c r="C57628" t="s">
        <v>38664</v>
      </c>
    </row>
    <row r="57629" spans="3:3" x14ac:dyDescent="0.3">
      <c r="C57629" t="s">
        <v>38660</v>
      </c>
    </row>
    <row r="57630" spans="3:3" x14ac:dyDescent="0.3">
      <c r="C57630" t="s">
        <v>37375</v>
      </c>
    </row>
    <row r="57631" spans="3:3" x14ac:dyDescent="0.3">
      <c r="C57631" t="s">
        <v>37737</v>
      </c>
    </row>
    <row r="57632" spans="3:3" x14ac:dyDescent="0.3">
      <c r="C57632" t="s">
        <v>36688</v>
      </c>
    </row>
    <row r="57633" spans="3:3" x14ac:dyDescent="0.3">
      <c r="C57633" t="s">
        <v>37737</v>
      </c>
    </row>
    <row r="57634" spans="3:3" x14ac:dyDescent="0.3">
      <c r="C57634" t="s">
        <v>38671</v>
      </c>
    </row>
    <row r="57635" spans="3:3" x14ac:dyDescent="0.3">
      <c r="C57635" t="s">
        <v>38674</v>
      </c>
    </row>
    <row r="57636" spans="3:3" x14ac:dyDescent="0.3">
      <c r="C57636" t="s">
        <v>37343</v>
      </c>
    </row>
    <row r="57637" spans="3:3" x14ac:dyDescent="0.3">
      <c r="C57637" t="s">
        <v>35346</v>
      </c>
    </row>
    <row r="57638" spans="3:3" x14ac:dyDescent="0.3">
      <c r="C57638" t="s">
        <v>37396</v>
      </c>
    </row>
    <row r="57639" spans="3:3" x14ac:dyDescent="0.3">
      <c r="C57639" t="s">
        <v>10483</v>
      </c>
    </row>
    <row r="57640" spans="3:3" x14ac:dyDescent="0.3">
      <c r="C57640" t="s">
        <v>10483</v>
      </c>
    </row>
    <row r="57641" spans="3:3" x14ac:dyDescent="0.3">
      <c r="C57641" t="s">
        <v>10483</v>
      </c>
    </row>
    <row r="57642" spans="3:3" x14ac:dyDescent="0.3">
      <c r="C57642" t="s">
        <v>36735</v>
      </c>
    </row>
    <row r="57643" spans="3:3" x14ac:dyDescent="0.3">
      <c r="C57643" t="s">
        <v>38622</v>
      </c>
    </row>
    <row r="57644" spans="3:3" x14ac:dyDescent="0.3">
      <c r="C57644" t="s">
        <v>10367</v>
      </c>
    </row>
    <row r="57645" spans="3:3" x14ac:dyDescent="0.3">
      <c r="C57645" t="s">
        <v>38686</v>
      </c>
    </row>
    <row r="57646" spans="3:3" x14ac:dyDescent="0.3">
      <c r="C57646" t="s">
        <v>36735</v>
      </c>
    </row>
    <row r="57647" spans="3:3" x14ac:dyDescent="0.3">
      <c r="C57647" t="s">
        <v>38690</v>
      </c>
    </row>
    <row r="57648" spans="3:3" x14ac:dyDescent="0.3">
      <c r="C57648" t="s">
        <v>36747</v>
      </c>
    </row>
    <row r="57649" spans="3:3" x14ac:dyDescent="0.3">
      <c r="C57649" t="s">
        <v>38694</v>
      </c>
    </row>
    <row r="57650" spans="3:3" x14ac:dyDescent="0.3">
      <c r="C57650" t="s">
        <v>17128</v>
      </c>
    </row>
    <row r="57651" spans="3:3" x14ac:dyDescent="0.3">
      <c r="C57651" t="s">
        <v>10367</v>
      </c>
    </row>
    <row r="57652" spans="3:3" x14ac:dyDescent="0.3">
      <c r="C57652" t="s">
        <v>38700</v>
      </c>
    </row>
    <row r="57653" spans="3:3" x14ac:dyDescent="0.3">
      <c r="C57653" t="s">
        <v>36769</v>
      </c>
    </row>
    <row r="57654" spans="3:3" x14ac:dyDescent="0.3">
      <c r="C57654" t="s">
        <v>38703</v>
      </c>
    </row>
    <row r="57655" spans="3:3" x14ac:dyDescent="0.3">
      <c r="C57655" t="s">
        <v>36735</v>
      </c>
    </row>
    <row r="57656" spans="3:3" x14ac:dyDescent="0.3">
      <c r="C57656" t="s">
        <v>17128</v>
      </c>
    </row>
    <row r="57657" spans="3:3" x14ac:dyDescent="0.3">
      <c r="C57657" t="s">
        <v>38706</v>
      </c>
    </row>
    <row r="57658" spans="3:3" x14ac:dyDescent="0.3">
      <c r="C57658" t="s">
        <v>37375</v>
      </c>
    </row>
    <row r="57659" spans="3:3" x14ac:dyDescent="0.3">
      <c r="C57659" t="s">
        <v>38427</v>
      </c>
    </row>
    <row r="57660" spans="3:3" x14ac:dyDescent="0.3">
      <c r="C57660" t="s">
        <v>37308</v>
      </c>
    </row>
    <row r="57661" spans="3:3" x14ac:dyDescent="0.3">
      <c r="C57661" t="s">
        <v>7605</v>
      </c>
    </row>
    <row r="57662" spans="3:3" x14ac:dyDescent="0.3">
      <c r="C57662" t="s">
        <v>38648</v>
      </c>
    </row>
    <row r="57663" spans="3:3" x14ac:dyDescent="0.3">
      <c r="C57663" t="s">
        <v>36769</v>
      </c>
    </row>
    <row r="57664" spans="3:3" x14ac:dyDescent="0.3">
      <c r="C57664" t="s">
        <v>37375</v>
      </c>
    </row>
    <row r="57665" spans="3:3" x14ac:dyDescent="0.3">
      <c r="C57665" t="s">
        <v>37337</v>
      </c>
    </row>
    <row r="57666" spans="3:3" x14ac:dyDescent="0.3">
      <c r="C57666" t="s">
        <v>10438</v>
      </c>
    </row>
    <row r="57667" spans="3:3" x14ac:dyDescent="0.3">
      <c r="C57667" t="s">
        <v>37337</v>
      </c>
    </row>
    <row r="57668" spans="3:3" x14ac:dyDescent="0.3">
      <c r="C57668" t="s">
        <v>17471</v>
      </c>
    </row>
    <row r="57669" spans="3:3" x14ac:dyDescent="0.3">
      <c r="C57669" t="s">
        <v>10367</v>
      </c>
    </row>
    <row r="57670" spans="3:3" x14ac:dyDescent="0.3">
      <c r="C57670" t="s">
        <v>37491</v>
      </c>
    </row>
    <row r="57671" spans="3:3" x14ac:dyDescent="0.3">
      <c r="C57671" t="s">
        <v>36735</v>
      </c>
    </row>
    <row r="57672" spans="3:3" x14ac:dyDescent="0.3">
      <c r="C57672" t="s">
        <v>37308</v>
      </c>
    </row>
    <row r="57673" spans="3:3" x14ac:dyDescent="0.3">
      <c r="C57673" t="s">
        <v>36494</v>
      </c>
    </row>
    <row r="57674" spans="3:3" x14ac:dyDescent="0.3">
      <c r="C57674" t="s">
        <v>37308</v>
      </c>
    </row>
    <row r="57675" spans="3:3" x14ac:dyDescent="0.3">
      <c r="C57675" t="s">
        <v>37308</v>
      </c>
    </row>
    <row r="57676" spans="3:3" x14ac:dyDescent="0.3">
      <c r="C57676" t="s">
        <v>36520</v>
      </c>
    </row>
    <row r="57677" spans="3:3" x14ac:dyDescent="0.3">
      <c r="C57677" t="s">
        <v>38622</v>
      </c>
    </row>
    <row r="57678" spans="3:3" x14ac:dyDescent="0.3">
      <c r="C57678" t="s">
        <v>17471</v>
      </c>
    </row>
    <row r="57679" spans="3:3" x14ac:dyDescent="0.3">
      <c r="C57679" t="s">
        <v>10438</v>
      </c>
    </row>
    <row r="57680" spans="3:3" x14ac:dyDescent="0.3">
      <c r="C57680" t="s">
        <v>37375</v>
      </c>
    </row>
    <row r="57681" spans="3:3" x14ac:dyDescent="0.3">
      <c r="C57681" t="s">
        <v>37396</v>
      </c>
    </row>
    <row r="57682" spans="3:3" x14ac:dyDescent="0.3">
      <c r="C57682" t="s">
        <v>10438</v>
      </c>
    </row>
    <row r="57683" spans="3:3" x14ac:dyDescent="0.3">
      <c r="C57683" t="s">
        <v>36520</v>
      </c>
    </row>
    <row r="57684" spans="3:3" x14ac:dyDescent="0.3">
      <c r="C57684" t="s">
        <v>10438</v>
      </c>
    </row>
    <row r="57685" spans="3:3" x14ac:dyDescent="0.3">
      <c r="C57685" t="s">
        <v>10367</v>
      </c>
    </row>
    <row r="57686" spans="3:3" x14ac:dyDescent="0.3">
      <c r="C57686" t="s">
        <v>38622</v>
      </c>
    </row>
    <row r="57687" spans="3:3" x14ac:dyDescent="0.3">
      <c r="C57687" t="s">
        <v>10367</v>
      </c>
    </row>
    <row r="57688" spans="3:3" x14ac:dyDescent="0.3">
      <c r="C57688" t="s">
        <v>37737</v>
      </c>
    </row>
    <row r="57689" spans="3:3" x14ac:dyDescent="0.3">
      <c r="C57689" t="s">
        <v>10483</v>
      </c>
    </row>
    <row r="57690" spans="3:3" x14ac:dyDescent="0.3">
      <c r="C57690" t="s">
        <v>10483</v>
      </c>
    </row>
    <row r="57691" spans="3:3" x14ac:dyDescent="0.3">
      <c r="C57691" t="s">
        <v>37308</v>
      </c>
    </row>
    <row r="57692" spans="3:3" x14ac:dyDescent="0.3">
      <c r="C57692" t="s">
        <v>38749</v>
      </c>
    </row>
    <row r="57693" spans="3:3" x14ac:dyDescent="0.3">
      <c r="C57693" t="s">
        <v>10367</v>
      </c>
    </row>
    <row r="57694" spans="3:3" x14ac:dyDescent="0.3">
      <c r="C57694" t="s">
        <v>17128</v>
      </c>
    </row>
    <row r="57695" spans="3:3" x14ac:dyDescent="0.3">
      <c r="C57695" t="s">
        <v>38648</v>
      </c>
    </row>
    <row r="57696" spans="3:3" x14ac:dyDescent="0.3">
      <c r="C57696" t="s">
        <v>10483</v>
      </c>
    </row>
    <row r="57697" spans="3:3" x14ac:dyDescent="0.3">
      <c r="C57697" t="s">
        <v>17471</v>
      </c>
    </row>
    <row r="57698" spans="3:3" x14ac:dyDescent="0.3">
      <c r="C57698" t="s">
        <v>10483</v>
      </c>
    </row>
    <row r="57699" spans="3:3" x14ac:dyDescent="0.3">
      <c r="C57699" t="s">
        <v>38760</v>
      </c>
    </row>
    <row r="57700" spans="3:3" x14ac:dyDescent="0.3">
      <c r="C57700" t="s">
        <v>7838</v>
      </c>
    </row>
    <row r="57701" spans="3:3" x14ac:dyDescent="0.3">
      <c r="C57701" t="s">
        <v>10483</v>
      </c>
    </row>
    <row r="57702" spans="3:3" x14ac:dyDescent="0.3">
      <c r="C57702" t="s">
        <v>37308</v>
      </c>
    </row>
    <row r="57703" spans="3:3" x14ac:dyDescent="0.3">
      <c r="C57703" t="s">
        <v>17471</v>
      </c>
    </row>
    <row r="57704" spans="3:3" x14ac:dyDescent="0.3">
      <c r="C57704" t="s">
        <v>37375</v>
      </c>
    </row>
    <row r="57705" spans="3:3" x14ac:dyDescent="0.3">
      <c r="C57705" t="s">
        <v>38662</v>
      </c>
    </row>
    <row r="57706" spans="3:3" x14ac:dyDescent="0.3">
      <c r="C57706" t="s">
        <v>37375</v>
      </c>
    </row>
    <row r="57707" spans="3:3" x14ac:dyDescent="0.3">
      <c r="C57707" t="s">
        <v>38610</v>
      </c>
    </row>
    <row r="57708" spans="3:3" x14ac:dyDescent="0.3">
      <c r="C57708" t="s">
        <v>37308</v>
      </c>
    </row>
    <row r="57709" spans="3:3" x14ac:dyDescent="0.3">
      <c r="C57709" t="s">
        <v>37375</v>
      </c>
    </row>
    <row r="57710" spans="3:3" x14ac:dyDescent="0.3">
      <c r="C57710" t="s">
        <v>10367</v>
      </c>
    </row>
    <row r="57711" spans="3:3" x14ac:dyDescent="0.3">
      <c r="C57711" t="s">
        <v>37375</v>
      </c>
    </row>
    <row r="57712" spans="3:3" x14ac:dyDescent="0.3">
      <c r="C57712" t="s">
        <v>37308</v>
      </c>
    </row>
    <row r="57713" spans="3:3" x14ac:dyDescent="0.3">
      <c r="C57713" t="s">
        <v>17452</v>
      </c>
    </row>
    <row r="57714" spans="3:3" x14ac:dyDescent="0.3">
      <c r="C57714" t="s">
        <v>37392</v>
      </c>
    </row>
    <row r="57715" spans="3:3" x14ac:dyDescent="0.3">
      <c r="C57715" t="s">
        <v>37308</v>
      </c>
    </row>
    <row r="57716" spans="3:3" x14ac:dyDescent="0.3">
      <c r="C57716" t="s">
        <v>38760</v>
      </c>
    </row>
    <row r="57717" spans="3:3" x14ac:dyDescent="0.3">
      <c r="C57717" t="s">
        <v>38760</v>
      </c>
    </row>
    <row r="57718" spans="3:3" x14ac:dyDescent="0.3">
      <c r="C57718" t="s">
        <v>14802</v>
      </c>
    </row>
    <row r="57719" spans="3:3" x14ac:dyDescent="0.3">
      <c r="C57719" t="s">
        <v>38662</v>
      </c>
    </row>
    <row r="57720" spans="3:3" x14ac:dyDescent="0.3">
      <c r="C57720" t="s">
        <v>38662</v>
      </c>
    </row>
    <row r="57721" spans="3:3" x14ac:dyDescent="0.3">
      <c r="C57721" t="s">
        <v>37308</v>
      </c>
    </row>
    <row r="57722" spans="3:3" x14ac:dyDescent="0.3">
      <c r="C57722" t="s">
        <v>38662</v>
      </c>
    </row>
    <row r="57723" spans="3:3" x14ac:dyDescent="0.3">
      <c r="C57723" t="s">
        <v>37308</v>
      </c>
    </row>
    <row r="57724" spans="3:3" x14ac:dyDescent="0.3">
      <c r="C57724" t="s">
        <v>37375</v>
      </c>
    </row>
    <row r="57725" spans="3:3" x14ac:dyDescent="0.3">
      <c r="C57725" t="s">
        <v>38614</v>
      </c>
    </row>
    <row r="57726" spans="3:3" x14ac:dyDescent="0.3">
      <c r="C57726" t="s">
        <v>38662</v>
      </c>
    </row>
    <row r="57727" spans="3:3" x14ac:dyDescent="0.3">
      <c r="C57727" t="s">
        <v>37375</v>
      </c>
    </row>
    <row r="57728" spans="3:3" x14ac:dyDescent="0.3">
      <c r="C57728" t="s">
        <v>37343</v>
      </c>
    </row>
    <row r="57729" spans="3:3" x14ac:dyDescent="0.3">
      <c r="C57729" t="s">
        <v>38608</v>
      </c>
    </row>
    <row r="57730" spans="3:3" x14ac:dyDescent="0.3">
      <c r="C57730" t="s">
        <v>37343</v>
      </c>
    </row>
    <row r="57731" spans="3:3" x14ac:dyDescent="0.3">
      <c r="C57731" t="s">
        <v>38796</v>
      </c>
    </row>
    <row r="57732" spans="3:3" x14ac:dyDescent="0.3">
      <c r="C57732" t="s">
        <v>38760</v>
      </c>
    </row>
    <row r="57733" spans="3:3" x14ac:dyDescent="0.3">
      <c r="C57733" t="s">
        <v>7838</v>
      </c>
    </row>
    <row r="57734" spans="3:3" x14ac:dyDescent="0.3">
      <c r="C57734" t="s">
        <v>38796</v>
      </c>
    </row>
    <row r="57735" spans="3:3" x14ac:dyDescent="0.3">
      <c r="C57735" t="s">
        <v>38662</v>
      </c>
    </row>
    <row r="57736" spans="3:3" x14ac:dyDescent="0.3">
      <c r="C57736" t="s">
        <v>6142</v>
      </c>
    </row>
    <row r="57737" spans="3:3" x14ac:dyDescent="0.3">
      <c r="C57737" t="s">
        <v>37308</v>
      </c>
    </row>
    <row r="57738" spans="3:3" x14ac:dyDescent="0.3">
      <c r="C57738" t="s">
        <v>37375</v>
      </c>
    </row>
    <row r="57739" spans="3:3" x14ac:dyDescent="0.3">
      <c r="C57739" t="s">
        <v>37375</v>
      </c>
    </row>
    <row r="57740" spans="3:3" x14ac:dyDescent="0.3">
      <c r="C57740" t="s">
        <v>38796</v>
      </c>
    </row>
    <row r="57741" spans="3:3" x14ac:dyDescent="0.3">
      <c r="C57741" t="s">
        <v>38662</v>
      </c>
    </row>
    <row r="57742" spans="3:3" x14ac:dyDescent="0.3">
      <c r="C57742" t="s">
        <v>38608</v>
      </c>
    </row>
    <row r="57743" spans="3:3" x14ac:dyDescent="0.3">
      <c r="C57743" t="s">
        <v>38760</v>
      </c>
    </row>
    <row r="57744" spans="3:3" x14ac:dyDescent="0.3">
      <c r="C57744" t="s">
        <v>38664</v>
      </c>
    </row>
    <row r="57745" spans="3:3" x14ac:dyDescent="0.3">
      <c r="C57745" t="s">
        <v>38812</v>
      </c>
    </row>
    <row r="57746" spans="3:3" x14ac:dyDescent="0.3">
      <c r="C57746" t="s">
        <v>10367</v>
      </c>
    </row>
    <row r="57747" spans="3:3" x14ac:dyDescent="0.3">
      <c r="C57747" t="s">
        <v>38610</v>
      </c>
    </row>
    <row r="57748" spans="3:3" x14ac:dyDescent="0.3">
      <c r="C57748" t="s">
        <v>37733</v>
      </c>
    </row>
    <row r="57749" spans="3:3" x14ac:dyDescent="0.3">
      <c r="C57749" t="s">
        <v>38819</v>
      </c>
    </row>
    <row r="57750" spans="3:3" x14ac:dyDescent="0.3">
      <c r="C57750" t="s">
        <v>37375</v>
      </c>
    </row>
    <row r="57751" spans="3:3" x14ac:dyDescent="0.3">
      <c r="C57751" t="s">
        <v>37108</v>
      </c>
    </row>
    <row r="57752" spans="3:3" x14ac:dyDescent="0.3">
      <c r="C57752" t="s">
        <v>11152</v>
      </c>
    </row>
    <row r="57753" spans="3:3" x14ac:dyDescent="0.3">
      <c r="C57753" t="s">
        <v>38608</v>
      </c>
    </row>
    <row r="57754" spans="3:3" x14ac:dyDescent="0.3">
      <c r="C57754" t="s">
        <v>37737</v>
      </c>
    </row>
    <row r="57755" spans="3:3" x14ac:dyDescent="0.3">
      <c r="C57755" t="s">
        <v>37570</v>
      </c>
    </row>
    <row r="57756" spans="3:3" x14ac:dyDescent="0.3">
      <c r="C57756" t="s">
        <v>10367</v>
      </c>
    </row>
    <row r="57757" spans="3:3" x14ac:dyDescent="0.3">
      <c r="C57757" t="s">
        <v>37737</v>
      </c>
    </row>
    <row r="57758" spans="3:3" x14ac:dyDescent="0.3">
      <c r="C57758" t="s">
        <v>15928</v>
      </c>
    </row>
    <row r="57759" spans="3:3" x14ac:dyDescent="0.3">
      <c r="C57759" t="s">
        <v>38760</v>
      </c>
    </row>
    <row r="57760" spans="3:3" x14ac:dyDescent="0.3">
      <c r="C57760" t="s">
        <v>35656</v>
      </c>
    </row>
    <row r="57761" spans="3:3" x14ac:dyDescent="0.3">
      <c r="C57761" t="s">
        <v>10367</v>
      </c>
    </row>
    <row r="57762" spans="3:3" x14ac:dyDescent="0.3">
      <c r="C57762" t="s">
        <v>37737</v>
      </c>
    </row>
    <row r="57763" spans="3:3" x14ac:dyDescent="0.3">
      <c r="C57763" t="s">
        <v>7475</v>
      </c>
    </row>
    <row r="57764" spans="3:3" x14ac:dyDescent="0.3">
      <c r="C57764" t="s">
        <v>38839</v>
      </c>
    </row>
    <row r="57765" spans="3:3" x14ac:dyDescent="0.3">
      <c r="C57765" t="s">
        <v>37737</v>
      </c>
    </row>
    <row r="57766" spans="3:3" x14ac:dyDescent="0.3">
      <c r="C57766" t="s">
        <v>7326</v>
      </c>
    </row>
    <row r="57767" spans="3:3" x14ac:dyDescent="0.3">
      <c r="C57767" t="s">
        <v>10367</v>
      </c>
    </row>
    <row r="57768" spans="3:3" x14ac:dyDescent="0.3">
      <c r="C57768" t="s">
        <v>38318</v>
      </c>
    </row>
    <row r="57769" spans="3:3" x14ac:dyDescent="0.3">
      <c r="C57769" t="s">
        <v>18834</v>
      </c>
    </row>
    <row r="57770" spans="3:3" x14ac:dyDescent="0.3">
      <c r="C57770" t="s">
        <v>18242</v>
      </c>
    </row>
    <row r="57771" spans="3:3" x14ac:dyDescent="0.3">
      <c r="C57771" t="s">
        <v>36081</v>
      </c>
    </row>
    <row r="57772" spans="3:3" x14ac:dyDescent="0.3">
      <c r="C57772" t="s">
        <v>18552</v>
      </c>
    </row>
    <row r="57773" spans="3:3" x14ac:dyDescent="0.3">
      <c r="C57773" t="s">
        <v>38850</v>
      </c>
    </row>
    <row r="57774" spans="3:3" x14ac:dyDescent="0.3">
      <c r="C57774" t="s">
        <v>18834</v>
      </c>
    </row>
    <row r="57775" spans="3:3" x14ac:dyDescent="0.3">
      <c r="C57775" t="s">
        <v>36081</v>
      </c>
    </row>
    <row r="57776" spans="3:3" x14ac:dyDescent="0.3">
      <c r="C57776" t="s">
        <v>17407</v>
      </c>
    </row>
    <row r="57777" spans="3:3" x14ac:dyDescent="0.3">
      <c r="C57777" t="s">
        <v>36081</v>
      </c>
    </row>
    <row r="57778" spans="3:3" x14ac:dyDescent="0.3">
      <c r="C57778" t="s">
        <v>18834</v>
      </c>
    </row>
    <row r="57779" spans="3:3" x14ac:dyDescent="0.3">
      <c r="C57779" t="s">
        <v>28895</v>
      </c>
    </row>
    <row r="57780" spans="3:3" x14ac:dyDescent="0.3">
      <c r="C57780" t="s">
        <v>18834</v>
      </c>
    </row>
    <row r="57781" spans="3:3" x14ac:dyDescent="0.3">
      <c r="C57781" t="s">
        <v>17339</v>
      </c>
    </row>
    <row r="57782" spans="3:3" x14ac:dyDescent="0.3">
      <c r="C57782" t="s">
        <v>27918</v>
      </c>
    </row>
    <row r="57783" spans="3:3" x14ac:dyDescent="0.3">
      <c r="C57783" t="s">
        <v>17407</v>
      </c>
    </row>
    <row r="57784" spans="3:3" x14ac:dyDescent="0.3">
      <c r="C57784" t="s">
        <v>35231</v>
      </c>
    </row>
    <row r="57785" spans="3:3" x14ac:dyDescent="0.3">
      <c r="C57785" t="s">
        <v>7326</v>
      </c>
    </row>
    <row r="57786" spans="3:3" x14ac:dyDescent="0.3">
      <c r="C57786" t="s">
        <v>17407</v>
      </c>
    </row>
    <row r="57787" spans="3:3" x14ac:dyDescent="0.3">
      <c r="C57787" t="s">
        <v>7062</v>
      </c>
    </row>
    <row r="57788" spans="3:3" x14ac:dyDescent="0.3">
      <c r="C57788" t="s">
        <v>17366</v>
      </c>
    </row>
    <row r="57789" spans="3:3" x14ac:dyDescent="0.3">
      <c r="C57789" t="s">
        <v>18834</v>
      </c>
    </row>
    <row r="57790" spans="3:3" x14ac:dyDescent="0.3">
      <c r="C57790" t="s">
        <v>35140</v>
      </c>
    </row>
    <row r="57791" spans="3:3" x14ac:dyDescent="0.3">
      <c r="C57791" t="s">
        <v>7326</v>
      </c>
    </row>
    <row r="57792" spans="3:3" x14ac:dyDescent="0.3">
      <c r="C57792" t="s">
        <v>27886</v>
      </c>
    </row>
    <row r="57793" spans="3:3" x14ac:dyDescent="0.3">
      <c r="C57793" t="s">
        <v>36081</v>
      </c>
    </row>
    <row r="57794" spans="3:3" x14ac:dyDescent="0.3">
      <c r="C57794" t="s">
        <v>28890</v>
      </c>
    </row>
    <row r="57795" spans="3:3" x14ac:dyDescent="0.3">
      <c r="C57795" t="s">
        <v>38875</v>
      </c>
    </row>
    <row r="57796" spans="3:3" x14ac:dyDescent="0.3">
      <c r="C57796" t="s">
        <v>10879</v>
      </c>
    </row>
    <row r="57797" spans="3:3" x14ac:dyDescent="0.3">
      <c r="C57797" t="s">
        <v>27886</v>
      </c>
    </row>
    <row r="57798" spans="3:3" x14ac:dyDescent="0.3">
      <c r="C57798" t="s">
        <v>7326</v>
      </c>
    </row>
    <row r="57799" spans="3:3" x14ac:dyDescent="0.3">
      <c r="C57799" t="s">
        <v>18834</v>
      </c>
    </row>
    <row r="57800" spans="3:3" x14ac:dyDescent="0.3">
      <c r="C57800" t="s">
        <v>29315</v>
      </c>
    </row>
    <row r="57801" spans="3:3" x14ac:dyDescent="0.3">
      <c r="C57801" t="s">
        <v>18834</v>
      </c>
    </row>
    <row r="57802" spans="3:3" x14ac:dyDescent="0.3">
      <c r="C57802" t="s">
        <v>29315</v>
      </c>
    </row>
    <row r="57803" spans="3:3" x14ac:dyDescent="0.3">
      <c r="C57803" t="s">
        <v>29315</v>
      </c>
    </row>
    <row r="57804" spans="3:3" x14ac:dyDescent="0.3">
      <c r="C57804" t="s">
        <v>29315</v>
      </c>
    </row>
    <row r="57805" spans="3:3" x14ac:dyDescent="0.3">
      <c r="C57805" t="s">
        <v>29315</v>
      </c>
    </row>
    <row r="57806" spans="3:3" x14ac:dyDescent="0.3">
      <c r="C57806" t="s">
        <v>29315</v>
      </c>
    </row>
    <row r="57807" spans="3:3" x14ac:dyDescent="0.3">
      <c r="C57807" t="s">
        <v>38314</v>
      </c>
    </row>
    <row r="57808" spans="3:3" x14ac:dyDescent="0.3">
      <c r="C57808" t="s">
        <v>18834</v>
      </c>
    </row>
    <row r="57809" spans="3:3" x14ac:dyDescent="0.3">
      <c r="C57809" t="s">
        <v>7326</v>
      </c>
    </row>
    <row r="57810" spans="3:3" x14ac:dyDescent="0.3">
      <c r="C57810" t="s">
        <v>29315</v>
      </c>
    </row>
    <row r="57811" spans="3:3" x14ac:dyDescent="0.3">
      <c r="C57811" t="s">
        <v>18707</v>
      </c>
    </row>
    <row r="57812" spans="3:3" x14ac:dyDescent="0.3">
      <c r="C57812" t="s">
        <v>29315</v>
      </c>
    </row>
    <row r="57813" spans="3:3" x14ac:dyDescent="0.3">
      <c r="C57813" t="s">
        <v>18559</v>
      </c>
    </row>
    <row r="57814" spans="3:3" x14ac:dyDescent="0.3">
      <c r="C57814" t="s">
        <v>27946</v>
      </c>
    </row>
    <row r="57815" spans="3:3" x14ac:dyDescent="0.3">
      <c r="C57815" t="s">
        <v>27946</v>
      </c>
    </row>
    <row r="57816" spans="3:3" x14ac:dyDescent="0.3">
      <c r="C57816" t="s">
        <v>27946</v>
      </c>
    </row>
    <row r="57817" spans="3:3" x14ac:dyDescent="0.3">
      <c r="C57817" t="s">
        <v>25012</v>
      </c>
    </row>
    <row r="57818" spans="3:3" x14ac:dyDescent="0.3">
      <c r="C57818" t="s">
        <v>38318</v>
      </c>
    </row>
    <row r="57819" spans="3:3" x14ac:dyDescent="0.3">
      <c r="C57819" t="s">
        <v>37570</v>
      </c>
    </row>
    <row r="57820" spans="3:3" x14ac:dyDescent="0.3">
      <c r="C57820" t="s">
        <v>28181</v>
      </c>
    </row>
    <row r="57821" spans="3:3" x14ac:dyDescent="0.3">
      <c r="C57821" t="s">
        <v>36358</v>
      </c>
    </row>
    <row r="57822" spans="3:3" x14ac:dyDescent="0.3">
      <c r="C57822" t="s">
        <v>18794</v>
      </c>
    </row>
    <row r="57823" spans="3:3" x14ac:dyDescent="0.3">
      <c r="C57823" t="s">
        <v>38907</v>
      </c>
    </row>
    <row r="57824" spans="3:3" x14ac:dyDescent="0.3">
      <c r="C57824" t="s">
        <v>36164</v>
      </c>
    </row>
    <row r="57825" spans="3:3" x14ac:dyDescent="0.3">
      <c r="C57825" t="s">
        <v>7326</v>
      </c>
    </row>
    <row r="57826" spans="3:3" x14ac:dyDescent="0.3">
      <c r="C57826" t="s">
        <v>36397</v>
      </c>
    </row>
    <row r="57827" spans="3:3" x14ac:dyDescent="0.3">
      <c r="C57827" t="s">
        <v>24783</v>
      </c>
    </row>
    <row r="57828" spans="3:3" x14ac:dyDescent="0.3">
      <c r="C57828" t="s">
        <v>37170</v>
      </c>
    </row>
    <row r="57829" spans="3:3" x14ac:dyDescent="0.3">
      <c r="C57829" t="s">
        <v>28181</v>
      </c>
    </row>
    <row r="57830" spans="3:3" x14ac:dyDescent="0.3">
      <c r="C57830" t="s">
        <v>37170</v>
      </c>
    </row>
    <row r="57831" spans="3:3" x14ac:dyDescent="0.3">
      <c r="C57831" t="s">
        <v>36164</v>
      </c>
    </row>
    <row r="57832" spans="3:3" x14ac:dyDescent="0.3">
      <c r="C57832" t="s">
        <v>37185</v>
      </c>
    </row>
    <row r="57833" spans="3:3" x14ac:dyDescent="0.3">
      <c r="C57833" t="s">
        <v>37185</v>
      </c>
    </row>
    <row r="57834" spans="3:3" x14ac:dyDescent="0.3">
      <c r="C57834" t="s">
        <v>37185</v>
      </c>
    </row>
    <row r="57835" spans="3:3" x14ac:dyDescent="0.3">
      <c r="C57835" t="s">
        <v>17339</v>
      </c>
    </row>
    <row r="57836" spans="3:3" x14ac:dyDescent="0.3">
      <c r="C57836" t="s">
        <v>36397</v>
      </c>
    </row>
    <row r="57837" spans="3:3" x14ac:dyDescent="0.3">
      <c r="C57837" t="s">
        <v>36397</v>
      </c>
    </row>
    <row r="57838" spans="3:3" x14ac:dyDescent="0.3">
      <c r="C57838" t="s">
        <v>36397</v>
      </c>
    </row>
    <row r="57839" spans="3:3" x14ac:dyDescent="0.3">
      <c r="C57839" t="s">
        <v>36877</v>
      </c>
    </row>
    <row r="57840" spans="3:3" x14ac:dyDescent="0.3">
      <c r="C57840" t="s">
        <v>7605</v>
      </c>
    </row>
    <row r="57841" spans="3:3" x14ac:dyDescent="0.3">
      <c r="C57841" t="s">
        <v>18834</v>
      </c>
    </row>
    <row r="57842" spans="3:3" x14ac:dyDescent="0.3">
      <c r="C57842" t="s">
        <v>38930</v>
      </c>
    </row>
    <row r="57843" spans="3:3" x14ac:dyDescent="0.3">
      <c r="C57843" t="s">
        <v>7326</v>
      </c>
    </row>
    <row r="57844" spans="3:3" x14ac:dyDescent="0.3">
      <c r="C57844" t="s">
        <v>35808</v>
      </c>
    </row>
    <row r="57845" spans="3:3" x14ac:dyDescent="0.3">
      <c r="C57845" t="s">
        <v>7326</v>
      </c>
    </row>
    <row r="57846" spans="3:3" x14ac:dyDescent="0.3">
      <c r="C57846" t="s">
        <v>28274</v>
      </c>
    </row>
    <row r="57847" spans="3:3" x14ac:dyDescent="0.3">
      <c r="C57847" t="s">
        <v>18834</v>
      </c>
    </row>
    <row r="57848" spans="3:3" x14ac:dyDescent="0.3">
      <c r="C57848" t="s">
        <v>18834</v>
      </c>
    </row>
    <row r="57849" spans="3:3" x14ac:dyDescent="0.3">
      <c r="C57849" t="s">
        <v>28181</v>
      </c>
    </row>
    <row r="57850" spans="3:3" x14ac:dyDescent="0.3">
      <c r="C57850" t="s">
        <v>18242</v>
      </c>
    </row>
    <row r="57851" spans="3:3" x14ac:dyDescent="0.3">
      <c r="C57851" t="s">
        <v>37910</v>
      </c>
    </row>
    <row r="57852" spans="3:3" x14ac:dyDescent="0.3">
      <c r="C57852" t="s">
        <v>18834</v>
      </c>
    </row>
    <row r="57853" spans="3:3" x14ac:dyDescent="0.3">
      <c r="C57853" t="s">
        <v>17339</v>
      </c>
    </row>
    <row r="57854" spans="3:3" x14ac:dyDescent="0.3">
      <c r="C57854" t="s">
        <v>17366</v>
      </c>
    </row>
    <row r="57855" spans="3:3" x14ac:dyDescent="0.3">
      <c r="C57855" t="s">
        <v>35677</v>
      </c>
    </row>
    <row r="57856" spans="3:3" x14ac:dyDescent="0.3">
      <c r="C57856" t="s">
        <v>38947</v>
      </c>
    </row>
    <row r="57857" spans="3:3" x14ac:dyDescent="0.3">
      <c r="C57857" t="s">
        <v>17339</v>
      </c>
    </row>
    <row r="57858" spans="3:3" x14ac:dyDescent="0.3">
      <c r="C57858" t="s">
        <v>38950</v>
      </c>
    </row>
    <row r="57859" spans="3:3" x14ac:dyDescent="0.3">
      <c r="C57859" t="s">
        <v>38947</v>
      </c>
    </row>
    <row r="57860" spans="3:3" x14ac:dyDescent="0.3">
      <c r="C57860" t="s">
        <v>28181</v>
      </c>
    </row>
    <row r="57861" spans="3:3" x14ac:dyDescent="0.3">
      <c r="C57861" t="s">
        <v>18581</v>
      </c>
    </row>
    <row r="57862" spans="3:3" x14ac:dyDescent="0.3">
      <c r="C57862" t="s">
        <v>36322</v>
      </c>
    </row>
    <row r="57863" spans="3:3" x14ac:dyDescent="0.3">
      <c r="C57863" t="s">
        <v>18834</v>
      </c>
    </row>
    <row r="57864" spans="3:3" x14ac:dyDescent="0.3">
      <c r="C57864" t="s">
        <v>18834</v>
      </c>
    </row>
    <row r="57865" spans="3:3" x14ac:dyDescent="0.3">
      <c r="C57865" t="s">
        <v>36680</v>
      </c>
    </row>
    <row r="57866" spans="3:3" x14ac:dyDescent="0.3">
      <c r="C57866" t="s">
        <v>10438</v>
      </c>
    </row>
    <row r="57867" spans="3:3" x14ac:dyDescent="0.3">
      <c r="C57867" t="s">
        <v>36358</v>
      </c>
    </row>
    <row r="57868" spans="3:3" x14ac:dyDescent="0.3">
      <c r="C57868" t="s">
        <v>28148</v>
      </c>
    </row>
    <row r="57869" spans="3:3" x14ac:dyDescent="0.3">
      <c r="C57869" t="s">
        <v>36556</v>
      </c>
    </row>
    <row r="57870" spans="3:3" x14ac:dyDescent="0.3">
      <c r="C57870" t="s">
        <v>36556</v>
      </c>
    </row>
    <row r="57871" spans="3:3" x14ac:dyDescent="0.3">
      <c r="C57871" t="s">
        <v>28062</v>
      </c>
    </row>
    <row r="57872" spans="3:3" x14ac:dyDescent="0.3">
      <c r="C57872" t="s">
        <v>18834</v>
      </c>
    </row>
    <row r="57873" spans="3:3" x14ac:dyDescent="0.3">
      <c r="C57873" t="s">
        <v>36630</v>
      </c>
    </row>
    <row r="57874" spans="3:3" x14ac:dyDescent="0.3">
      <c r="C57874" t="s">
        <v>18834</v>
      </c>
    </row>
    <row r="57875" spans="3:3" x14ac:dyDescent="0.3">
      <c r="C57875" t="s">
        <v>7326</v>
      </c>
    </row>
    <row r="57876" spans="3:3" x14ac:dyDescent="0.3">
      <c r="C57876" t="s">
        <v>35238</v>
      </c>
    </row>
    <row r="57877" spans="3:3" x14ac:dyDescent="0.3">
      <c r="C57877" t="s">
        <v>29293</v>
      </c>
    </row>
    <row r="57878" spans="3:3" x14ac:dyDescent="0.3">
      <c r="C57878" t="s">
        <v>27918</v>
      </c>
    </row>
    <row r="57879" spans="3:3" x14ac:dyDescent="0.3">
      <c r="C57879" t="s">
        <v>18834</v>
      </c>
    </row>
    <row r="57880" spans="3:3" x14ac:dyDescent="0.3">
      <c r="C57880" t="s">
        <v>6199</v>
      </c>
    </row>
    <row r="57881" spans="3:3" x14ac:dyDescent="0.3">
      <c r="C57881" t="s">
        <v>18834</v>
      </c>
    </row>
    <row r="57882" spans="3:3" x14ac:dyDescent="0.3">
      <c r="C57882" t="s">
        <v>35790</v>
      </c>
    </row>
    <row r="57883" spans="3:3" x14ac:dyDescent="0.3">
      <c r="C57883" t="s">
        <v>7326</v>
      </c>
    </row>
    <row r="57884" spans="3:3" x14ac:dyDescent="0.3">
      <c r="C57884" t="s">
        <v>28062</v>
      </c>
    </row>
    <row r="57885" spans="3:3" x14ac:dyDescent="0.3">
      <c r="C57885" t="s">
        <v>35842</v>
      </c>
    </row>
    <row r="57886" spans="3:3" x14ac:dyDescent="0.3">
      <c r="C57886" t="s">
        <v>37185</v>
      </c>
    </row>
    <row r="57887" spans="3:3" x14ac:dyDescent="0.3">
      <c r="C57887" t="s">
        <v>36877</v>
      </c>
    </row>
    <row r="57888" spans="3:3" x14ac:dyDescent="0.3">
      <c r="C57888" t="s">
        <v>36374</v>
      </c>
    </row>
    <row r="57889" spans="3:3" x14ac:dyDescent="0.3">
      <c r="C57889" t="s">
        <v>37170</v>
      </c>
    </row>
    <row r="57890" spans="3:3" x14ac:dyDescent="0.3">
      <c r="C57890" t="s">
        <v>28181</v>
      </c>
    </row>
    <row r="57891" spans="3:3" x14ac:dyDescent="0.3">
      <c r="C57891" t="s">
        <v>38992</v>
      </c>
    </row>
    <row r="57892" spans="3:3" x14ac:dyDescent="0.3">
      <c r="C57892" t="s">
        <v>28181</v>
      </c>
    </row>
    <row r="57893" spans="3:3" x14ac:dyDescent="0.3">
      <c r="C57893" t="s">
        <v>36877</v>
      </c>
    </row>
    <row r="57894" spans="3:3" x14ac:dyDescent="0.3">
      <c r="C57894" t="s">
        <v>37910</v>
      </c>
    </row>
    <row r="57895" spans="3:3" x14ac:dyDescent="0.3">
      <c r="C57895" t="s">
        <v>36012</v>
      </c>
    </row>
    <row r="57896" spans="3:3" x14ac:dyDescent="0.3">
      <c r="C57896" t="s">
        <v>38907</v>
      </c>
    </row>
    <row r="57897" spans="3:3" x14ac:dyDescent="0.3">
      <c r="C57897" t="s">
        <v>36374</v>
      </c>
    </row>
    <row r="57898" spans="3:3" x14ac:dyDescent="0.3">
      <c r="C57898" t="s">
        <v>37199</v>
      </c>
    </row>
    <row r="57899" spans="3:3" x14ac:dyDescent="0.3">
      <c r="C57899" t="s">
        <v>36374</v>
      </c>
    </row>
    <row r="57900" spans="3:3" x14ac:dyDescent="0.3">
      <c r="C57900" t="s">
        <v>27946</v>
      </c>
    </row>
    <row r="57901" spans="3:3" x14ac:dyDescent="0.3">
      <c r="C57901" t="s">
        <v>18834</v>
      </c>
    </row>
    <row r="57902" spans="3:3" x14ac:dyDescent="0.3">
      <c r="C57902" t="s">
        <v>17366</v>
      </c>
    </row>
    <row r="57903" spans="3:3" x14ac:dyDescent="0.3">
      <c r="C57903" t="s">
        <v>7062</v>
      </c>
    </row>
    <row r="57904" spans="3:3" x14ac:dyDescent="0.3">
      <c r="C57904" t="s">
        <v>37910</v>
      </c>
    </row>
    <row r="57905" spans="3:3" x14ac:dyDescent="0.3">
      <c r="C57905" t="s">
        <v>18834</v>
      </c>
    </row>
    <row r="57906" spans="3:3" x14ac:dyDescent="0.3">
      <c r="C57906" t="s">
        <v>28148</v>
      </c>
    </row>
    <row r="57907" spans="3:3" x14ac:dyDescent="0.3">
      <c r="C57907" t="s">
        <v>28181</v>
      </c>
    </row>
    <row r="57908" spans="3:3" x14ac:dyDescent="0.3">
      <c r="C57908" t="s">
        <v>18226</v>
      </c>
    </row>
    <row r="57909" spans="3:3" x14ac:dyDescent="0.3">
      <c r="C57909" t="s">
        <v>28148</v>
      </c>
    </row>
    <row r="57910" spans="3:3" x14ac:dyDescent="0.3">
      <c r="C57910" t="s">
        <v>36358</v>
      </c>
    </row>
    <row r="57911" spans="3:3" x14ac:dyDescent="0.3">
      <c r="C57911" t="s">
        <v>6120</v>
      </c>
    </row>
    <row r="57912" spans="3:3" x14ac:dyDescent="0.3">
      <c r="C57912" t="s">
        <v>18834</v>
      </c>
    </row>
    <row r="57913" spans="3:3" x14ac:dyDescent="0.3">
      <c r="C57913" t="s">
        <v>18834</v>
      </c>
    </row>
    <row r="57914" spans="3:3" x14ac:dyDescent="0.3">
      <c r="C57914" t="s">
        <v>35790</v>
      </c>
    </row>
    <row r="57915" spans="3:3" x14ac:dyDescent="0.3">
      <c r="C57915" t="s">
        <v>18834</v>
      </c>
    </row>
    <row r="57916" spans="3:3" x14ac:dyDescent="0.3">
      <c r="C57916" t="s">
        <v>35238</v>
      </c>
    </row>
    <row r="57917" spans="3:3" x14ac:dyDescent="0.3">
      <c r="C57917" t="s">
        <v>39024</v>
      </c>
    </row>
    <row r="57918" spans="3:3" x14ac:dyDescent="0.3">
      <c r="C57918" t="s">
        <v>39026</v>
      </c>
    </row>
    <row r="57919" spans="3:3" x14ac:dyDescent="0.3">
      <c r="C57919" t="s">
        <v>18834</v>
      </c>
    </row>
    <row r="57920" spans="3:3" x14ac:dyDescent="0.3">
      <c r="C57920" t="s">
        <v>18707</v>
      </c>
    </row>
    <row r="57921" spans="3:3" x14ac:dyDescent="0.3">
      <c r="C57921" t="s">
        <v>39031</v>
      </c>
    </row>
    <row r="57922" spans="3:3" x14ac:dyDescent="0.3">
      <c r="C57922" t="s">
        <v>39034</v>
      </c>
    </row>
    <row r="57923" spans="3:3" x14ac:dyDescent="0.3">
      <c r="C57923" t="s">
        <v>38216</v>
      </c>
    </row>
    <row r="57924" spans="3:3" x14ac:dyDescent="0.3">
      <c r="C57924" t="s">
        <v>39038</v>
      </c>
    </row>
    <row r="57925" spans="3:3" x14ac:dyDescent="0.3">
      <c r="C57925" t="s">
        <v>39040</v>
      </c>
    </row>
    <row r="57926" spans="3:3" x14ac:dyDescent="0.3">
      <c r="C57926" t="s">
        <v>39031</v>
      </c>
    </row>
    <row r="57927" spans="3:3" x14ac:dyDescent="0.3">
      <c r="C57927" t="s">
        <v>39044</v>
      </c>
    </row>
    <row r="57928" spans="3:3" x14ac:dyDescent="0.3">
      <c r="C57928" t="s">
        <v>38403</v>
      </c>
    </row>
    <row r="57929" spans="3:3" x14ac:dyDescent="0.3">
      <c r="C57929" t="s">
        <v>39040</v>
      </c>
    </row>
    <row r="57930" spans="3:3" x14ac:dyDescent="0.3">
      <c r="C57930" t="s">
        <v>7838</v>
      </c>
    </row>
    <row r="57931" spans="3:3" x14ac:dyDescent="0.3">
      <c r="C57931" t="s">
        <v>39040</v>
      </c>
    </row>
    <row r="57932" spans="3:3" x14ac:dyDescent="0.3">
      <c r="C57932" t="s">
        <v>7062</v>
      </c>
    </row>
    <row r="57933" spans="3:3" x14ac:dyDescent="0.3">
      <c r="C57933" t="s">
        <v>7326</v>
      </c>
    </row>
    <row r="57934" spans="3:3" x14ac:dyDescent="0.3">
      <c r="C57934" t="s">
        <v>36397</v>
      </c>
    </row>
    <row r="57935" spans="3:3" x14ac:dyDescent="0.3">
      <c r="C57935" t="s">
        <v>39056</v>
      </c>
    </row>
    <row r="57936" spans="3:3" x14ac:dyDescent="0.3">
      <c r="C57936" t="s">
        <v>39031</v>
      </c>
    </row>
    <row r="57937" spans="3:3" x14ac:dyDescent="0.3">
      <c r="C57937" t="s">
        <v>28014</v>
      </c>
    </row>
    <row r="57938" spans="3:3" x14ac:dyDescent="0.3">
      <c r="C57938" t="s">
        <v>39061</v>
      </c>
    </row>
    <row r="57939" spans="3:3" x14ac:dyDescent="0.3">
      <c r="C57939" t="s">
        <v>39063</v>
      </c>
    </row>
    <row r="57940" spans="3:3" x14ac:dyDescent="0.3">
      <c r="C57940" t="s">
        <v>7326</v>
      </c>
    </row>
    <row r="57941" spans="3:3" x14ac:dyDescent="0.3">
      <c r="C57941" t="s">
        <v>7326</v>
      </c>
    </row>
    <row r="57942" spans="3:3" x14ac:dyDescent="0.3">
      <c r="C57942" t="s">
        <v>18707</v>
      </c>
    </row>
    <row r="57943" spans="3:3" x14ac:dyDescent="0.3">
      <c r="C57943" t="s">
        <v>18707</v>
      </c>
    </row>
    <row r="57944" spans="3:3" x14ac:dyDescent="0.3">
      <c r="C57944" t="s">
        <v>39061</v>
      </c>
    </row>
    <row r="57945" spans="3:3" x14ac:dyDescent="0.3">
      <c r="C57945" t="s">
        <v>39063</v>
      </c>
    </row>
    <row r="57946" spans="3:3" x14ac:dyDescent="0.3">
      <c r="C57946" t="s">
        <v>18834</v>
      </c>
    </row>
    <row r="57947" spans="3:3" x14ac:dyDescent="0.3">
      <c r="C57947" t="s">
        <v>18707</v>
      </c>
    </row>
    <row r="57948" spans="3:3" x14ac:dyDescent="0.3">
      <c r="C57948" t="s">
        <v>39026</v>
      </c>
    </row>
    <row r="57949" spans="3:3" x14ac:dyDescent="0.3">
      <c r="C57949" t="s">
        <v>18834</v>
      </c>
    </row>
    <row r="57950" spans="3:3" x14ac:dyDescent="0.3">
      <c r="C57950" t="s">
        <v>17538</v>
      </c>
    </row>
    <row r="57951" spans="3:3" x14ac:dyDescent="0.3">
      <c r="C57951" t="s">
        <v>39038</v>
      </c>
    </row>
    <row r="57952" spans="3:3" x14ac:dyDescent="0.3">
      <c r="C57952" t="s">
        <v>39079</v>
      </c>
    </row>
    <row r="57953" spans="3:3" x14ac:dyDescent="0.3">
      <c r="C57953" t="s">
        <v>35790</v>
      </c>
    </row>
    <row r="57954" spans="3:3" x14ac:dyDescent="0.3">
      <c r="C57954" t="s">
        <v>39063</v>
      </c>
    </row>
    <row r="57955" spans="3:3" x14ac:dyDescent="0.3">
      <c r="C57955" t="s">
        <v>39026</v>
      </c>
    </row>
    <row r="57956" spans="3:3" x14ac:dyDescent="0.3">
      <c r="C57956" t="s">
        <v>29293</v>
      </c>
    </row>
    <row r="57957" spans="3:3" x14ac:dyDescent="0.3">
      <c r="C57957" t="s">
        <v>39085</v>
      </c>
    </row>
    <row r="57958" spans="3:3" x14ac:dyDescent="0.3">
      <c r="C57958" t="s">
        <v>17339</v>
      </c>
    </row>
    <row r="57959" spans="3:3" x14ac:dyDescent="0.3">
      <c r="C57959" t="s">
        <v>39061</v>
      </c>
    </row>
    <row r="57960" spans="3:3" x14ac:dyDescent="0.3">
      <c r="C57960" t="s">
        <v>17339</v>
      </c>
    </row>
    <row r="57961" spans="3:3" x14ac:dyDescent="0.3">
      <c r="C57961" t="s">
        <v>9614</v>
      </c>
    </row>
    <row r="57962" spans="3:3" x14ac:dyDescent="0.3">
      <c r="C57962" t="s">
        <v>35790</v>
      </c>
    </row>
    <row r="57963" spans="3:3" x14ac:dyDescent="0.3">
      <c r="C57963" t="s">
        <v>39038</v>
      </c>
    </row>
    <row r="57964" spans="3:3" x14ac:dyDescent="0.3">
      <c r="C57964" t="s">
        <v>39079</v>
      </c>
    </row>
    <row r="57965" spans="3:3" x14ac:dyDescent="0.3">
      <c r="C57965" t="s">
        <v>35790</v>
      </c>
    </row>
    <row r="57966" spans="3:3" x14ac:dyDescent="0.3">
      <c r="C57966" t="s">
        <v>39079</v>
      </c>
    </row>
    <row r="57967" spans="3:3" x14ac:dyDescent="0.3">
      <c r="C57967" t="s">
        <v>39026</v>
      </c>
    </row>
    <row r="57968" spans="3:3" x14ac:dyDescent="0.3">
      <c r="C57968" t="s">
        <v>10438</v>
      </c>
    </row>
    <row r="57969" spans="3:3" x14ac:dyDescent="0.3">
      <c r="C57969" t="s">
        <v>18834</v>
      </c>
    </row>
    <row r="57970" spans="3:3" x14ac:dyDescent="0.3">
      <c r="C57970" t="s">
        <v>39102</v>
      </c>
    </row>
    <row r="57971" spans="3:3" x14ac:dyDescent="0.3">
      <c r="C57971" t="s">
        <v>39104</v>
      </c>
    </row>
    <row r="57972" spans="3:3" x14ac:dyDescent="0.3">
      <c r="C57972" t="s">
        <v>27886</v>
      </c>
    </row>
    <row r="57973" spans="3:3" x14ac:dyDescent="0.3">
      <c r="C57973" t="s">
        <v>18834</v>
      </c>
    </row>
    <row r="57974" spans="3:3" x14ac:dyDescent="0.3">
      <c r="C57974" t="s">
        <v>35751</v>
      </c>
    </row>
    <row r="57975" spans="3:3" x14ac:dyDescent="0.3">
      <c r="C57975" t="s">
        <v>10438</v>
      </c>
    </row>
    <row r="57976" spans="3:3" x14ac:dyDescent="0.3">
      <c r="C57976" t="s">
        <v>18834</v>
      </c>
    </row>
    <row r="57977" spans="3:3" x14ac:dyDescent="0.3">
      <c r="C57977" t="s">
        <v>39112</v>
      </c>
    </row>
    <row r="57978" spans="3:3" x14ac:dyDescent="0.3">
      <c r="C57978" t="s">
        <v>39114</v>
      </c>
    </row>
    <row r="57979" spans="3:3" x14ac:dyDescent="0.3">
      <c r="C57979" t="s">
        <v>39118</v>
      </c>
    </row>
    <row r="57980" spans="3:3" x14ac:dyDescent="0.3">
      <c r="C57980" t="s">
        <v>17538</v>
      </c>
    </row>
    <row r="57981" spans="3:3" x14ac:dyDescent="0.3">
      <c r="C57981" t="s">
        <v>17339</v>
      </c>
    </row>
    <row r="57982" spans="3:3" x14ac:dyDescent="0.3">
      <c r="C57982" t="s">
        <v>39123</v>
      </c>
    </row>
    <row r="57983" spans="3:3" x14ac:dyDescent="0.3">
      <c r="C57983" t="s">
        <v>39126</v>
      </c>
    </row>
    <row r="57984" spans="3:3" x14ac:dyDescent="0.3">
      <c r="C57984" t="s">
        <v>7062</v>
      </c>
    </row>
    <row r="57985" spans="3:3" x14ac:dyDescent="0.3">
      <c r="C57985" t="s">
        <v>39129</v>
      </c>
    </row>
    <row r="57986" spans="3:3" x14ac:dyDescent="0.3">
      <c r="C57986" t="s">
        <v>39131</v>
      </c>
    </row>
    <row r="57987" spans="3:3" x14ac:dyDescent="0.3">
      <c r="C57987" t="s">
        <v>39133</v>
      </c>
    </row>
    <row r="57988" spans="3:3" x14ac:dyDescent="0.3">
      <c r="C57988" t="s">
        <v>39135</v>
      </c>
    </row>
    <row r="57989" spans="3:3" x14ac:dyDescent="0.3">
      <c r="C57989" t="s">
        <v>18834</v>
      </c>
    </row>
    <row r="57990" spans="3:3" x14ac:dyDescent="0.3">
      <c r="C57990" t="s">
        <v>39141</v>
      </c>
    </row>
    <row r="57991" spans="3:3" x14ac:dyDescent="0.3">
      <c r="C57991" t="s">
        <v>18834</v>
      </c>
    </row>
    <row r="57992" spans="3:3" x14ac:dyDescent="0.3">
      <c r="C57992" t="s">
        <v>28014</v>
      </c>
    </row>
    <row r="57993" spans="3:3" x14ac:dyDescent="0.3">
      <c r="C57993" t="s">
        <v>7062</v>
      </c>
    </row>
    <row r="57994" spans="3:3" x14ac:dyDescent="0.3">
      <c r="C57994" t="s">
        <v>7326</v>
      </c>
    </row>
    <row r="57995" spans="3:3" x14ac:dyDescent="0.3">
      <c r="C57995" t="s">
        <v>36630</v>
      </c>
    </row>
    <row r="57996" spans="3:3" x14ac:dyDescent="0.3">
      <c r="C57996" t="s">
        <v>39150</v>
      </c>
    </row>
    <row r="57997" spans="3:3" x14ac:dyDescent="0.3">
      <c r="C57997" t="s">
        <v>28014</v>
      </c>
    </row>
    <row r="57998" spans="3:3" x14ac:dyDescent="0.3">
      <c r="C57998" t="s">
        <v>2545</v>
      </c>
    </row>
    <row r="57999" spans="3:3" x14ac:dyDescent="0.3">
      <c r="C57999" t="s">
        <v>2545</v>
      </c>
    </row>
    <row r="58000" spans="3:3" x14ac:dyDescent="0.3">
      <c r="C58000" t="s">
        <v>2545</v>
      </c>
    </row>
    <row r="58001" spans="3:3" x14ac:dyDescent="0.3">
      <c r="C58001" t="s">
        <v>2545</v>
      </c>
    </row>
    <row r="58002" spans="3:3" x14ac:dyDescent="0.3">
      <c r="C58002" t="s">
        <v>2545</v>
      </c>
    </row>
    <row r="58003" spans="3:3" x14ac:dyDescent="0.3">
      <c r="C58003" t="s">
        <v>7326</v>
      </c>
    </row>
    <row r="58004" spans="3:3" x14ac:dyDescent="0.3">
      <c r="C58004" t="s">
        <v>7326</v>
      </c>
    </row>
    <row r="58005" spans="3:3" x14ac:dyDescent="0.3">
      <c r="C58005" t="s">
        <v>10438</v>
      </c>
    </row>
    <row r="58006" spans="3:3" x14ac:dyDescent="0.3">
      <c r="C58006" t="s">
        <v>28014</v>
      </c>
    </row>
    <row r="58007" spans="3:3" x14ac:dyDescent="0.3">
      <c r="C58007" t="s">
        <v>28014</v>
      </c>
    </row>
    <row r="58008" spans="3:3" x14ac:dyDescent="0.3">
      <c r="C58008" t="s">
        <v>6120</v>
      </c>
    </row>
    <row r="58009" spans="3:3" x14ac:dyDescent="0.3">
      <c r="C58009" t="s">
        <v>28014</v>
      </c>
    </row>
    <row r="58010" spans="3:3" x14ac:dyDescent="0.3">
      <c r="C58010" t="s">
        <v>37943</v>
      </c>
    </row>
    <row r="58011" spans="3:3" x14ac:dyDescent="0.3">
      <c r="C58011" t="s">
        <v>6120</v>
      </c>
    </row>
    <row r="58012" spans="3:3" x14ac:dyDescent="0.3">
      <c r="C58012" t="s">
        <v>35797</v>
      </c>
    </row>
    <row r="58013" spans="3:3" x14ac:dyDescent="0.3">
      <c r="C58013" t="s">
        <v>28014</v>
      </c>
    </row>
    <row r="58014" spans="3:3" x14ac:dyDescent="0.3">
      <c r="C58014" t="s">
        <v>28014</v>
      </c>
    </row>
    <row r="58015" spans="3:3" x14ac:dyDescent="0.3">
      <c r="C58015" t="s">
        <v>18834</v>
      </c>
    </row>
    <row r="58016" spans="3:3" x14ac:dyDescent="0.3">
      <c r="C58016" t="s">
        <v>28014</v>
      </c>
    </row>
    <row r="58017" spans="3:3" x14ac:dyDescent="0.3">
      <c r="C58017" t="s">
        <v>39079</v>
      </c>
    </row>
    <row r="58018" spans="3:3" x14ac:dyDescent="0.3">
      <c r="C58018" t="s">
        <v>37943</v>
      </c>
    </row>
    <row r="58019" spans="3:3" x14ac:dyDescent="0.3">
      <c r="C58019" t="s">
        <v>28014</v>
      </c>
    </row>
    <row r="58020" spans="3:3" x14ac:dyDescent="0.3">
      <c r="C58020" t="s">
        <v>39176</v>
      </c>
    </row>
    <row r="58021" spans="3:3" x14ac:dyDescent="0.3">
      <c r="C58021" t="s">
        <v>10438</v>
      </c>
    </row>
    <row r="58022" spans="3:3" x14ac:dyDescent="0.3">
      <c r="C58022" t="s">
        <v>2545</v>
      </c>
    </row>
    <row r="58023" spans="3:3" x14ac:dyDescent="0.3">
      <c r="C58023" t="s">
        <v>18834</v>
      </c>
    </row>
    <row r="58024" spans="3:3" x14ac:dyDescent="0.3">
      <c r="C58024" t="s">
        <v>39079</v>
      </c>
    </row>
    <row r="58025" spans="3:3" x14ac:dyDescent="0.3">
      <c r="C58025" t="s">
        <v>6120</v>
      </c>
    </row>
    <row r="58026" spans="3:3" x14ac:dyDescent="0.3">
      <c r="C58026" t="s">
        <v>37943</v>
      </c>
    </row>
    <row r="58027" spans="3:3" x14ac:dyDescent="0.3">
      <c r="C58027" t="s">
        <v>17538</v>
      </c>
    </row>
    <row r="58028" spans="3:3" x14ac:dyDescent="0.3">
      <c r="C58028" t="s">
        <v>28014</v>
      </c>
    </row>
    <row r="58029" spans="3:3" x14ac:dyDescent="0.3">
      <c r="C58029" t="s">
        <v>18834</v>
      </c>
    </row>
    <row r="58030" spans="3:3" x14ac:dyDescent="0.3">
      <c r="C58030" t="s">
        <v>39191</v>
      </c>
    </row>
    <row r="58031" spans="3:3" x14ac:dyDescent="0.3">
      <c r="C58031" t="s">
        <v>39193</v>
      </c>
    </row>
    <row r="58032" spans="3:3" x14ac:dyDescent="0.3">
      <c r="C58032" t="s">
        <v>18834</v>
      </c>
    </row>
    <row r="58033" spans="3:3" x14ac:dyDescent="0.3">
      <c r="C58033" t="s">
        <v>39196</v>
      </c>
    </row>
    <row r="58034" spans="3:3" x14ac:dyDescent="0.3">
      <c r="C58034" t="s">
        <v>39196</v>
      </c>
    </row>
    <row r="58035" spans="3:3" x14ac:dyDescent="0.3">
      <c r="C58035" t="s">
        <v>28014</v>
      </c>
    </row>
    <row r="58036" spans="3:3" x14ac:dyDescent="0.3">
      <c r="C58036" t="s">
        <v>39200</v>
      </c>
    </row>
    <row r="58037" spans="3:3" x14ac:dyDescent="0.3">
      <c r="C58037" t="s">
        <v>7062</v>
      </c>
    </row>
    <row r="58038" spans="3:3" x14ac:dyDescent="0.3">
      <c r="C58038" t="s">
        <v>39196</v>
      </c>
    </row>
    <row r="58039" spans="3:3" x14ac:dyDescent="0.3">
      <c r="C58039" t="s">
        <v>39196</v>
      </c>
    </row>
    <row r="58040" spans="3:3" x14ac:dyDescent="0.3">
      <c r="C58040" t="s">
        <v>35504</v>
      </c>
    </row>
    <row r="58041" spans="3:3" x14ac:dyDescent="0.3">
      <c r="C58041" t="s">
        <v>28014</v>
      </c>
    </row>
    <row r="58042" spans="3:3" x14ac:dyDescent="0.3">
      <c r="C58042" t="s">
        <v>39196</v>
      </c>
    </row>
    <row r="58043" spans="3:3" x14ac:dyDescent="0.3">
      <c r="C58043" t="s">
        <v>39102</v>
      </c>
    </row>
    <row r="58044" spans="3:3" x14ac:dyDescent="0.3">
      <c r="C58044" t="s">
        <v>39176</v>
      </c>
    </row>
    <row r="58045" spans="3:3" x14ac:dyDescent="0.3">
      <c r="C58045" t="s">
        <v>28014</v>
      </c>
    </row>
    <row r="58046" spans="3:3" x14ac:dyDescent="0.3">
      <c r="C58046" t="s">
        <v>7062</v>
      </c>
    </row>
    <row r="58047" spans="3:3" x14ac:dyDescent="0.3">
      <c r="C58047" t="s">
        <v>39214</v>
      </c>
    </row>
    <row r="58048" spans="3:3" x14ac:dyDescent="0.3">
      <c r="C58048" t="s">
        <v>39217</v>
      </c>
    </row>
    <row r="58049" spans="3:3" x14ac:dyDescent="0.3">
      <c r="C58049" t="s">
        <v>7326</v>
      </c>
    </row>
    <row r="58050" spans="3:3" x14ac:dyDescent="0.3">
      <c r="C58050" t="s">
        <v>28014</v>
      </c>
    </row>
    <row r="58051" spans="3:3" x14ac:dyDescent="0.3">
      <c r="C58051" t="s">
        <v>7605</v>
      </c>
    </row>
    <row r="58052" spans="3:3" x14ac:dyDescent="0.3">
      <c r="C58052" t="s">
        <v>39222</v>
      </c>
    </row>
    <row r="58053" spans="3:3" x14ac:dyDescent="0.3">
      <c r="C58053" t="s">
        <v>17339</v>
      </c>
    </row>
    <row r="58054" spans="3:3" x14ac:dyDescent="0.3">
      <c r="C58054" t="s">
        <v>39196</v>
      </c>
    </row>
    <row r="58055" spans="3:3" x14ac:dyDescent="0.3">
      <c r="C58055" t="s">
        <v>39196</v>
      </c>
    </row>
    <row r="58056" spans="3:3" x14ac:dyDescent="0.3">
      <c r="C58056" t="s">
        <v>28014</v>
      </c>
    </row>
    <row r="58057" spans="3:3" x14ac:dyDescent="0.3">
      <c r="C58057" t="s">
        <v>39131</v>
      </c>
    </row>
    <row r="58058" spans="3:3" x14ac:dyDescent="0.3">
      <c r="C58058" t="s">
        <v>39230</v>
      </c>
    </row>
    <row r="58059" spans="3:3" x14ac:dyDescent="0.3">
      <c r="C58059" t="s">
        <v>7062</v>
      </c>
    </row>
    <row r="58060" spans="3:3" x14ac:dyDescent="0.3">
      <c r="C58060" t="s">
        <v>18834</v>
      </c>
    </row>
    <row r="58061" spans="3:3" x14ac:dyDescent="0.3">
      <c r="C58061" t="s">
        <v>39234</v>
      </c>
    </row>
    <row r="58062" spans="3:3" x14ac:dyDescent="0.3">
      <c r="C58062" t="s">
        <v>28014</v>
      </c>
    </row>
    <row r="58063" spans="3:3" x14ac:dyDescent="0.3">
      <c r="C58063" t="s">
        <v>18834</v>
      </c>
    </row>
    <row r="58064" spans="3:3" x14ac:dyDescent="0.3">
      <c r="C58064" t="s">
        <v>39079</v>
      </c>
    </row>
    <row r="58065" spans="3:3" x14ac:dyDescent="0.3">
      <c r="C58065" t="s">
        <v>28080</v>
      </c>
    </row>
    <row r="58066" spans="3:3" x14ac:dyDescent="0.3">
      <c r="C58066" t="s">
        <v>28014</v>
      </c>
    </row>
    <row r="58067" spans="3:3" x14ac:dyDescent="0.3">
      <c r="C58067" t="s">
        <v>39242</v>
      </c>
    </row>
    <row r="58068" spans="3:3" x14ac:dyDescent="0.3">
      <c r="C58068" t="s">
        <v>39063</v>
      </c>
    </row>
    <row r="58069" spans="3:3" x14ac:dyDescent="0.3">
      <c r="C58069" t="s">
        <v>39245</v>
      </c>
    </row>
    <row r="58070" spans="3:3" x14ac:dyDescent="0.3">
      <c r="C58070" t="s">
        <v>39176</v>
      </c>
    </row>
    <row r="58071" spans="3:3" x14ac:dyDescent="0.3">
      <c r="C58071" t="s">
        <v>18834</v>
      </c>
    </row>
    <row r="58072" spans="3:3" x14ac:dyDescent="0.3">
      <c r="C58072" t="s">
        <v>7326</v>
      </c>
    </row>
    <row r="58073" spans="3:3" x14ac:dyDescent="0.3">
      <c r="C58073" t="s">
        <v>39126</v>
      </c>
    </row>
    <row r="58074" spans="3:3" x14ac:dyDescent="0.3">
      <c r="C58074" t="s">
        <v>17538</v>
      </c>
    </row>
    <row r="58075" spans="3:3" x14ac:dyDescent="0.3">
      <c r="C58075" t="s">
        <v>39252</v>
      </c>
    </row>
    <row r="58076" spans="3:3" x14ac:dyDescent="0.3">
      <c r="C58076" t="s">
        <v>37104</v>
      </c>
    </row>
    <row r="58077" spans="3:3" x14ac:dyDescent="0.3">
      <c r="C58077" t="s">
        <v>39255</v>
      </c>
    </row>
    <row r="58078" spans="3:3" x14ac:dyDescent="0.3">
      <c r="C58078" t="s">
        <v>39063</v>
      </c>
    </row>
    <row r="58079" spans="3:3" x14ac:dyDescent="0.3">
      <c r="C58079" t="s">
        <v>39258</v>
      </c>
    </row>
    <row r="58080" spans="3:3" x14ac:dyDescent="0.3">
      <c r="C58080" t="s">
        <v>35790</v>
      </c>
    </row>
    <row r="58081" spans="3:3" x14ac:dyDescent="0.3">
      <c r="C58081" t="s">
        <v>39245</v>
      </c>
    </row>
    <row r="58082" spans="3:3" x14ac:dyDescent="0.3">
      <c r="C58082" t="s">
        <v>39252</v>
      </c>
    </row>
    <row r="58083" spans="3:3" x14ac:dyDescent="0.3">
      <c r="C58083" t="s">
        <v>39263</v>
      </c>
    </row>
    <row r="58084" spans="3:3" x14ac:dyDescent="0.3">
      <c r="C58084" t="s">
        <v>38947</v>
      </c>
    </row>
    <row r="58085" spans="3:3" x14ac:dyDescent="0.3">
      <c r="C58085" t="s">
        <v>38947</v>
      </c>
    </row>
    <row r="58086" spans="3:3" x14ac:dyDescent="0.3">
      <c r="C58086" t="s">
        <v>39063</v>
      </c>
    </row>
    <row r="58087" spans="3:3" x14ac:dyDescent="0.3">
      <c r="C58087" t="s">
        <v>39123</v>
      </c>
    </row>
    <row r="58088" spans="3:3" x14ac:dyDescent="0.3">
      <c r="C58088" t="s">
        <v>39196</v>
      </c>
    </row>
    <row r="58089" spans="3:3" x14ac:dyDescent="0.3">
      <c r="C58089" t="s">
        <v>39196</v>
      </c>
    </row>
    <row r="58090" spans="3:3" x14ac:dyDescent="0.3">
      <c r="C58090" t="s">
        <v>39196</v>
      </c>
    </row>
    <row r="58091" spans="3:3" x14ac:dyDescent="0.3">
      <c r="C58091" t="s">
        <v>39196</v>
      </c>
    </row>
    <row r="58092" spans="3:3" x14ac:dyDescent="0.3">
      <c r="C58092" t="s">
        <v>38947</v>
      </c>
    </row>
    <row r="58093" spans="3:3" x14ac:dyDescent="0.3">
      <c r="C58093" t="s">
        <v>18834</v>
      </c>
    </row>
    <row r="58094" spans="3:3" x14ac:dyDescent="0.3">
      <c r="C58094" t="s">
        <v>39276</v>
      </c>
    </row>
    <row r="58095" spans="3:3" x14ac:dyDescent="0.3">
      <c r="C58095" t="s">
        <v>6120</v>
      </c>
    </row>
    <row r="58096" spans="3:3" x14ac:dyDescent="0.3">
      <c r="C58096" t="s">
        <v>38196</v>
      </c>
    </row>
    <row r="58097" spans="3:3" x14ac:dyDescent="0.3">
      <c r="C58097" t="s">
        <v>39234</v>
      </c>
    </row>
    <row r="58098" spans="3:3" x14ac:dyDescent="0.3">
      <c r="C58098" t="s">
        <v>38992</v>
      </c>
    </row>
    <row r="58099" spans="3:3" x14ac:dyDescent="0.3">
      <c r="C58099" t="s">
        <v>18834</v>
      </c>
    </row>
    <row r="58100" spans="3:3" x14ac:dyDescent="0.3">
      <c r="C58100" t="s">
        <v>10438</v>
      </c>
    </row>
    <row r="58101" spans="3:3" x14ac:dyDescent="0.3">
      <c r="C58101" t="s">
        <v>6120</v>
      </c>
    </row>
    <row r="58102" spans="3:3" x14ac:dyDescent="0.3">
      <c r="C58102" t="s">
        <v>37839</v>
      </c>
    </row>
    <row r="58103" spans="3:3" x14ac:dyDescent="0.3">
      <c r="C58103" t="s">
        <v>39289</v>
      </c>
    </row>
    <row r="58104" spans="3:3" x14ac:dyDescent="0.3">
      <c r="C58104" t="s">
        <v>39292</v>
      </c>
    </row>
    <row r="58105" spans="3:3" x14ac:dyDescent="0.3">
      <c r="C58105" t="s">
        <v>39276</v>
      </c>
    </row>
    <row r="58106" spans="3:3" x14ac:dyDescent="0.3">
      <c r="C58106" t="s">
        <v>39297</v>
      </c>
    </row>
    <row r="58107" spans="3:3" x14ac:dyDescent="0.3">
      <c r="C58107" t="s">
        <v>6120</v>
      </c>
    </row>
    <row r="58108" spans="3:3" x14ac:dyDescent="0.3">
      <c r="C58108" t="s">
        <v>2545</v>
      </c>
    </row>
    <row r="58109" spans="3:3" x14ac:dyDescent="0.3">
      <c r="C58109" t="s">
        <v>39196</v>
      </c>
    </row>
    <row r="58110" spans="3:3" x14ac:dyDescent="0.3">
      <c r="C58110" t="s">
        <v>39196</v>
      </c>
    </row>
    <row r="58111" spans="3:3" x14ac:dyDescent="0.3">
      <c r="C58111" t="s">
        <v>39196</v>
      </c>
    </row>
    <row r="58112" spans="3:3" x14ac:dyDescent="0.3">
      <c r="C58112" t="s">
        <v>39305</v>
      </c>
    </row>
    <row r="58113" spans="3:3" x14ac:dyDescent="0.3">
      <c r="C58113" t="s">
        <v>39308</v>
      </c>
    </row>
    <row r="58114" spans="3:3" x14ac:dyDescent="0.3">
      <c r="C58114" t="s">
        <v>39024</v>
      </c>
    </row>
    <row r="58115" spans="3:3" x14ac:dyDescent="0.3">
      <c r="C58115" t="s">
        <v>10438</v>
      </c>
    </row>
    <row r="58116" spans="3:3" x14ac:dyDescent="0.3">
      <c r="C58116" t="s">
        <v>28014</v>
      </c>
    </row>
    <row r="58117" spans="3:3" x14ac:dyDescent="0.3">
      <c r="C58117" t="s">
        <v>39131</v>
      </c>
    </row>
    <row r="58118" spans="3:3" x14ac:dyDescent="0.3">
      <c r="C58118" t="s">
        <v>39123</v>
      </c>
    </row>
    <row r="58119" spans="3:3" x14ac:dyDescent="0.3">
      <c r="C58119" t="s">
        <v>39061</v>
      </c>
    </row>
    <row r="58120" spans="3:3" x14ac:dyDescent="0.3">
      <c r="C58120" t="s">
        <v>39126</v>
      </c>
    </row>
    <row r="58121" spans="3:3" x14ac:dyDescent="0.3">
      <c r="C58121" t="s">
        <v>39123</v>
      </c>
    </row>
    <row r="58122" spans="3:3" x14ac:dyDescent="0.3">
      <c r="C58122" t="s">
        <v>10438</v>
      </c>
    </row>
    <row r="58123" spans="3:3" x14ac:dyDescent="0.3">
      <c r="C58123" t="s">
        <v>38196</v>
      </c>
    </row>
    <row r="58124" spans="3:3" x14ac:dyDescent="0.3">
      <c r="C58124" t="s">
        <v>38196</v>
      </c>
    </row>
    <row r="58125" spans="3:3" x14ac:dyDescent="0.3">
      <c r="C58125" t="s">
        <v>39323</v>
      </c>
    </row>
    <row r="58126" spans="3:3" x14ac:dyDescent="0.3">
      <c r="C58126" t="s">
        <v>28014</v>
      </c>
    </row>
    <row r="58127" spans="3:3" x14ac:dyDescent="0.3">
      <c r="C58127" t="s">
        <v>39326</v>
      </c>
    </row>
    <row r="58128" spans="3:3" x14ac:dyDescent="0.3">
      <c r="C58128" t="s">
        <v>39252</v>
      </c>
    </row>
    <row r="58129" spans="3:3" x14ac:dyDescent="0.3">
      <c r="C58129" t="s">
        <v>39114</v>
      </c>
    </row>
    <row r="58130" spans="3:3" x14ac:dyDescent="0.3">
      <c r="C58130" t="s">
        <v>38196</v>
      </c>
    </row>
    <row r="58131" spans="3:3" x14ac:dyDescent="0.3">
      <c r="C58131" t="s">
        <v>39222</v>
      </c>
    </row>
    <row r="58132" spans="3:3" x14ac:dyDescent="0.3">
      <c r="C58132" t="s">
        <v>39333</v>
      </c>
    </row>
    <row r="58133" spans="3:3" x14ac:dyDescent="0.3">
      <c r="C58133" t="s">
        <v>38947</v>
      </c>
    </row>
    <row r="58134" spans="3:3" x14ac:dyDescent="0.3">
      <c r="C58134" t="s">
        <v>18834</v>
      </c>
    </row>
    <row r="58135" spans="3:3" x14ac:dyDescent="0.3">
      <c r="C58135" t="s">
        <v>7062</v>
      </c>
    </row>
    <row r="58136" spans="3:3" x14ac:dyDescent="0.3">
      <c r="C58136" t="s">
        <v>39323</v>
      </c>
    </row>
    <row r="58137" spans="3:3" x14ac:dyDescent="0.3">
      <c r="C58137" t="s">
        <v>18834</v>
      </c>
    </row>
    <row r="58138" spans="3:3" x14ac:dyDescent="0.3">
      <c r="C58138" t="s">
        <v>18834</v>
      </c>
    </row>
    <row r="58139" spans="3:3" x14ac:dyDescent="0.3">
      <c r="C58139" t="s">
        <v>18834</v>
      </c>
    </row>
    <row r="58140" spans="3:3" x14ac:dyDescent="0.3">
      <c r="C58140" t="s">
        <v>18834</v>
      </c>
    </row>
    <row r="58141" spans="3:3" x14ac:dyDescent="0.3">
      <c r="C58141" t="s">
        <v>27946</v>
      </c>
    </row>
    <row r="58142" spans="3:3" x14ac:dyDescent="0.3">
      <c r="C58142" t="s">
        <v>18834</v>
      </c>
    </row>
    <row r="58143" spans="3:3" x14ac:dyDescent="0.3">
      <c r="C58143" t="s">
        <v>39026</v>
      </c>
    </row>
    <row r="58144" spans="3:3" x14ac:dyDescent="0.3">
      <c r="C58144" t="s">
        <v>10438</v>
      </c>
    </row>
    <row r="58145" spans="3:3" x14ac:dyDescent="0.3">
      <c r="C58145" t="s">
        <v>9714</v>
      </c>
    </row>
    <row r="58146" spans="3:3" x14ac:dyDescent="0.3">
      <c r="C58146" t="s">
        <v>7062</v>
      </c>
    </row>
    <row r="58147" spans="3:3" x14ac:dyDescent="0.3">
      <c r="C58147" t="s">
        <v>7062</v>
      </c>
    </row>
    <row r="58148" spans="3:3" x14ac:dyDescent="0.3">
      <c r="C58148" t="s">
        <v>7062</v>
      </c>
    </row>
    <row r="58149" spans="3:3" x14ac:dyDescent="0.3">
      <c r="C58149" t="s">
        <v>9218</v>
      </c>
    </row>
    <row r="58150" spans="3:3" x14ac:dyDescent="0.3">
      <c r="C58150" t="s">
        <v>10273</v>
      </c>
    </row>
    <row r="58151" spans="3:3" x14ac:dyDescent="0.3">
      <c r="C58151" t="s">
        <v>13153</v>
      </c>
    </row>
    <row r="58152" spans="3:3" x14ac:dyDescent="0.3">
      <c r="C58152" t="s">
        <v>7062</v>
      </c>
    </row>
    <row r="58153" spans="3:3" x14ac:dyDescent="0.3">
      <c r="C58153" t="s">
        <v>7968</v>
      </c>
    </row>
    <row r="58154" spans="3:3" x14ac:dyDescent="0.3">
      <c r="C58154" t="s">
        <v>7840</v>
      </c>
    </row>
    <row r="58155" spans="3:3" x14ac:dyDescent="0.3">
      <c r="C58155" t="s">
        <v>12807</v>
      </c>
    </row>
    <row r="58156" spans="3:3" x14ac:dyDescent="0.3">
      <c r="C58156" t="s">
        <v>7840</v>
      </c>
    </row>
    <row r="58157" spans="3:3" x14ac:dyDescent="0.3">
      <c r="C58157" t="s">
        <v>10619</v>
      </c>
    </row>
    <row r="58158" spans="3:3" x14ac:dyDescent="0.3">
      <c r="C58158" t="s">
        <v>7793</v>
      </c>
    </row>
    <row r="58159" spans="3:3" x14ac:dyDescent="0.3">
      <c r="C58159" t="s">
        <v>7840</v>
      </c>
    </row>
    <row r="58160" spans="3:3" x14ac:dyDescent="0.3">
      <c r="C58160" t="s">
        <v>7382</v>
      </c>
    </row>
    <row r="58161" spans="3:3" x14ac:dyDescent="0.3">
      <c r="C58161" t="s">
        <v>6103</v>
      </c>
    </row>
    <row r="58162" spans="3:3" x14ac:dyDescent="0.3">
      <c r="C58162" t="s">
        <v>20356</v>
      </c>
    </row>
    <row r="58163" spans="3:3" x14ac:dyDescent="0.3">
      <c r="C58163" t="s">
        <v>6142</v>
      </c>
    </row>
    <row r="58164" spans="3:3" x14ac:dyDescent="0.3">
      <c r="C58164" t="s">
        <v>49978</v>
      </c>
    </row>
    <row r="58165" spans="3:3" x14ac:dyDescent="0.3">
      <c r="C58165" t="s">
        <v>10619</v>
      </c>
    </row>
    <row r="58166" spans="3:3" x14ac:dyDescent="0.3">
      <c r="C58166" t="s">
        <v>11866</v>
      </c>
    </row>
    <row r="58167" spans="3:3" x14ac:dyDescent="0.3">
      <c r="C58167" t="s">
        <v>12045</v>
      </c>
    </row>
    <row r="58168" spans="3:3" x14ac:dyDescent="0.3">
      <c r="C58168" t="s">
        <v>21316</v>
      </c>
    </row>
    <row r="58169" spans="3:3" x14ac:dyDescent="0.3">
      <c r="C58169" t="s">
        <v>6142</v>
      </c>
    </row>
    <row r="58170" spans="3:3" x14ac:dyDescent="0.3">
      <c r="C58170" t="s">
        <v>7108</v>
      </c>
    </row>
    <row r="58171" spans="3:3" x14ac:dyDescent="0.3">
      <c r="C58171" t="s">
        <v>7057</v>
      </c>
    </row>
    <row r="58172" spans="3:3" x14ac:dyDescent="0.3">
      <c r="C58172" t="s">
        <v>7062</v>
      </c>
    </row>
    <row r="58173" spans="3:3" x14ac:dyDescent="0.3">
      <c r="C58173" t="s">
        <v>7037</v>
      </c>
    </row>
    <row r="58174" spans="3:3" x14ac:dyDescent="0.3">
      <c r="C58174" t="s">
        <v>7073</v>
      </c>
    </row>
    <row r="58175" spans="3:3" x14ac:dyDescent="0.3">
      <c r="C58175" t="s">
        <v>6498</v>
      </c>
    </row>
    <row r="58176" spans="3:3" x14ac:dyDescent="0.3">
      <c r="C58176" t="s">
        <v>10428</v>
      </c>
    </row>
    <row r="58177" spans="3:3" x14ac:dyDescent="0.3">
      <c r="C58177" t="s">
        <v>7838</v>
      </c>
    </row>
    <row r="58178" spans="3:3" x14ac:dyDescent="0.3">
      <c r="C58178" t="s">
        <v>10428</v>
      </c>
    </row>
    <row r="58179" spans="3:3" x14ac:dyDescent="0.3">
      <c r="C58179" t="s">
        <v>10619</v>
      </c>
    </row>
    <row r="58180" spans="3:3" x14ac:dyDescent="0.3">
      <c r="C58180" t="s">
        <v>11902</v>
      </c>
    </row>
    <row r="58181" spans="3:3" x14ac:dyDescent="0.3">
      <c r="C58181" t="s">
        <v>12076</v>
      </c>
    </row>
    <row r="58182" spans="3:3" x14ac:dyDescent="0.3">
      <c r="C58182" t="s">
        <v>12058</v>
      </c>
    </row>
    <row r="58183" spans="3:3" x14ac:dyDescent="0.3">
      <c r="C58183" t="s">
        <v>30471</v>
      </c>
    </row>
    <row r="58184" spans="3:3" x14ac:dyDescent="0.3">
      <c r="C58184" t="s">
        <v>13049</v>
      </c>
    </row>
    <row r="58185" spans="3:3" x14ac:dyDescent="0.3">
      <c r="C58185" t="s">
        <v>10164</v>
      </c>
    </row>
    <row r="58186" spans="3:3" x14ac:dyDescent="0.3">
      <c r="C58186" t="s">
        <v>11866</v>
      </c>
    </row>
    <row r="58187" spans="3:3" x14ac:dyDescent="0.3">
      <c r="C58187" t="s">
        <v>11977</v>
      </c>
    </row>
    <row r="58188" spans="3:3" x14ac:dyDescent="0.3">
      <c r="C58188" t="s">
        <v>11977</v>
      </c>
    </row>
    <row r="58189" spans="3:3" x14ac:dyDescent="0.3">
      <c r="C58189" t="s">
        <v>11977</v>
      </c>
    </row>
    <row r="58190" spans="3:3" x14ac:dyDescent="0.3">
      <c r="C58190" t="s">
        <v>11977</v>
      </c>
    </row>
    <row r="58191" spans="3:3" x14ac:dyDescent="0.3">
      <c r="C58191" t="s">
        <v>11977</v>
      </c>
    </row>
    <row r="58192" spans="3:3" x14ac:dyDescent="0.3">
      <c r="C58192" t="s">
        <v>7045</v>
      </c>
    </row>
    <row r="58193" spans="3:3" x14ac:dyDescent="0.3">
      <c r="C58193" t="s">
        <v>10113</v>
      </c>
    </row>
    <row r="58194" spans="3:3" x14ac:dyDescent="0.3">
      <c r="C58194" t="s">
        <v>6498</v>
      </c>
    </row>
    <row r="58195" spans="3:3" x14ac:dyDescent="0.3">
      <c r="C58195" t="s">
        <v>7062</v>
      </c>
    </row>
    <row r="58196" spans="3:3" x14ac:dyDescent="0.3">
      <c r="C58196" t="s">
        <v>7062</v>
      </c>
    </row>
    <row r="58197" spans="3:3" x14ac:dyDescent="0.3">
      <c r="C58197" t="s">
        <v>11902</v>
      </c>
    </row>
    <row r="58198" spans="3:3" x14ac:dyDescent="0.3">
      <c r="C58198" t="s">
        <v>10996</v>
      </c>
    </row>
    <row r="58199" spans="3:3" x14ac:dyDescent="0.3">
      <c r="C58199" t="s">
        <v>8375</v>
      </c>
    </row>
    <row r="58200" spans="3:3" x14ac:dyDescent="0.3">
      <c r="C58200" t="s">
        <v>10619</v>
      </c>
    </row>
    <row r="58201" spans="3:3" x14ac:dyDescent="0.3">
      <c r="C58201" t="s">
        <v>7793</v>
      </c>
    </row>
    <row r="58202" spans="3:3" x14ac:dyDescent="0.3">
      <c r="C58202" t="s">
        <v>10619</v>
      </c>
    </row>
    <row r="58203" spans="3:3" x14ac:dyDescent="0.3">
      <c r="C58203" t="s">
        <v>12957</v>
      </c>
    </row>
    <row r="58204" spans="3:3" x14ac:dyDescent="0.3">
      <c r="C58204" t="s">
        <v>7793</v>
      </c>
    </row>
    <row r="58205" spans="3:3" x14ac:dyDescent="0.3">
      <c r="C58205" t="s">
        <v>7793</v>
      </c>
    </row>
    <row r="58206" spans="3:3" x14ac:dyDescent="0.3">
      <c r="C58206" t="s">
        <v>7062</v>
      </c>
    </row>
    <row r="58207" spans="3:3" x14ac:dyDescent="0.3">
      <c r="C58207" t="s">
        <v>9218</v>
      </c>
    </row>
    <row r="58208" spans="3:3" x14ac:dyDescent="0.3">
      <c r="C58208" t="s">
        <v>34470</v>
      </c>
    </row>
    <row r="58209" spans="3:3" x14ac:dyDescent="0.3">
      <c r="C58209" t="s">
        <v>34100</v>
      </c>
    </row>
    <row r="58210" spans="3:3" x14ac:dyDescent="0.3">
      <c r="C58210" t="s">
        <v>10619</v>
      </c>
    </row>
    <row r="58211" spans="3:3" x14ac:dyDescent="0.3">
      <c r="C58211" t="s">
        <v>34100</v>
      </c>
    </row>
    <row r="58212" spans="3:3" x14ac:dyDescent="0.3">
      <c r="C58212" t="s">
        <v>9964</v>
      </c>
    </row>
    <row r="58213" spans="3:3" x14ac:dyDescent="0.3">
      <c r="C58213" t="s">
        <v>34610</v>
      </c>
    </row>
    <row r="58214" spans="3:3" x14ac:dyDescent="0.3">
      <c r="C58214" t="s">
        <v>10619</v>
      </c>
    </row>
    <row r="58215" spans="3:3" x14ac:dyDescent="0.3">
      <c r="C58215" t="s">
        <v>12173</v>
      </c>
    </row>
    <row r="58216" spans="3:3" x14ac:dyDescent="0.3">
      <c r="C58216" t="s">
        <v>7108</v>
      </c>
    </row>
    <row r="58217" spans="3:3" x14ac:dyDescent="0.3">
      <c r="C58217" t="s">
        <v>7137</v>
      </c>
    </row>
    <row r="58218" spans="3:3" x14ac:dyDescent="0.3">
      <c r="C58218" t="s">
        <v>10428</v>
      </c>
    </row>
    <row r="58219" spans="3:3" x14ac:dyDescent="0.3">
      <c r="C58219" t="s">
        <v>9040</v>
      </c>
    </row>
    <row r="58220" spans="3:3" x14ac:dyDescent="0.3">
      <c r="C58220" t="s">
        <v>12206</v>
      </c>
    </row>
    <row r="58221" spans="3:3" x14ac:dyDescent="0.3">
      <c r="C58221" t="s">
        <v>10402</v>
      </c>
    </row>
    <row r="58222" spans="3:3" x14ac:dyDescent="0.3">
      <c r="C58222" t="s">
        <v>10402</v>
      </c>
    </row>
    <row r="58223" spans="3:3" x14ac:dyDescent="0.3">
      <c r="C58223" t="s">
        <v>10402</v>
      </c>
    </row>
    <row r="58224" spans="3:3" x14ac:dyDescent="0.3">
      <c r="C58224" t="s">
        <v>10402</v>
      </c>
    </row>
    <row r="58225" spans="3:3" x14ac:dyDescent="0.3">
      <c r="C58225" t="s">
        <v>10402</v>
      </c>
    </row>
    <row r="58226" spans="3:3" x14ac:dyDescent="0.3">
      <c r="C58226" t="s">
        <v>10402</v>
      </c>
    </row>
    <row r="58227" spans="3:3" x14ac:dyDescent="0.3">
      <c r="C58227" t="s">
        <v>10402</v>
      </c>
    </row>
    <row r="58228" spans="3:3" x14ac:dyDescent="0.3">
      <c r="C58228" t="s">
        <v>10402</v>
      </c>
    </row>
    <row r="58229" spans="3:3" x14ac:dyDescent="0.3">
      <c r="C58229" t="s">
        <v>51476</v>
      </c>
    </row>
    <row r="58230" spans="3:3" x14ac:dyDescent="0.3">
      <c r="C58230" t="s">
        <v>10900</v>
      </c>
    </row>
    <row r="58231" spans="3:3" x14ac:dyDescent="0.3">
      <c r="C58231" t="s">
        <v>10900</v>
      </c>
    </row>
    <row r="58232" spans="3:3" x14ac:dyDescent="0.3">
      <c r="C58232" t="s">
        <v>20092</v>
      </c>
    </row>
    <row r="58233" spans="3:3" x14ac:dyDescent="0.3">
      <c r="C58233" t="s">
        <v>12134</v>
      </c>
    </row>
    <row r="58234" spans="3:3" x14ac:dyDescent="0.3">
      <c r="C58234" t="s">
        <v>22807</v>
      </c>
    </row>
    <row r="58235" spans="3:3" x14ac:dyDescent="0.3">
      <c r="C58235" t="s">
        <v>51483</v>
      </c>
    </row>
    <row r="58236" spans="3:3" x14ac:dyDescent="0.3">
      <c r="C58236" t="s">
        <v>7062</v>
      </c>
    </row>
    <row r="58237" spans="3:3" x14ac:dyDescent="0.3">
      <c r="C58237" t="s">
        <v>22807</v>
      </c>
    </row>
    <row r="58238" spans="3:3" x14ac:dyDescent="0.3">
      <c r="C58238" t="s">
        <v>51488</v>
      </c>
    </row>
    <row r="58239" spans="3:3" x14ac:dyDescent="0.3">
      <c r="C58239" t="s">
        <v>6498</v>
      </c>
    </row>
    <row r="58240" spans="3:3" x14ac:dyDescent="0.3">
      <c r="C58240" t="s">
        <v>10900</v>
      </c>
    </row>
    <row r="58241" spans="3:3" x14ac:dyDescent="0.3">
      <c r="C58241" t="s">
        <v>10900</v>
      </c>
    </row>
    <row r="58242" spans="3:3" x14ac:dyDescent="0.3">
      <c r="C58242" t="s">
        <v>7062</v>
      </c>
    </row>
    <row r="58243" spans="3:3" x14ac:dyDescent="0.3">
      <c r="C58243" t="s">
        <v>10900</v>
      </c>
    </row>
    <row r="58244" spans="3:3" x14ac:dyDescent="0.3">
      <c r="C58244" t="s">
        <v>10996</v>
      </c>
    </row>
    <row r="58245" spans="3:3" x14ac:dyDescent="0.3">
      <c r="C58245" t="s">
        <v>13247</v>
      </c>
    </row>
    <row r="58246" spans="3:3" x14ac:dyDescent="0.3">
      <c r="C58246" t="s">
        <v>13247</v>
      </c>
    </row>
    <row r="58247" spans="3:3" x14ac:dyDescent="0.3">
      <c r="C58247" t="s">
        <v>7108</v>
      </c>
    </row>
    <row r="58248" spans="3:3" x14ac:dyDescent="0.3">
      <c r="C58248" t="s">
        <v>21202</v>
      </c>
    </row>
    <row r="58249" spans="3:3" x14ac:dyDescent="0.3">
      <c r="C58249" t="s">
        <v>10900</v>
      </c>
    </row>
    <row r="58250" spans="3:3" x14ac:dyDescent="0.3">
      <c r="C58250" t="s">
        <v>7062</v>
      </c>
    </row>
    <row r="58251" spans="3:3" x14ac:dyDescent="0.3">
      <c r="C58251" t="s">
        <v>22807</v>
      </c>
    </row>
    <row r="58252" spans="3:3" x14ac:dyDescent="0.3">
      <c r="C58252" t="s">
        <v>12206</v>
      </c>
    </row>
    <row r="58253" spans="3:3" x14ac:dyDescent="0.3">
      <c r="C58253" t="s">
        <v>6498</v>
      </c>
    </row>
    <row r="58254" spans="3:3" x14ac:dyDescent="0.3">
      <c r="C58254" t="s">
        <v>22807</v>
      </c>
    </row>
    <row r="58255" spans="3:3" x14ac:dyDescent="0.3">
      <c r="C58255" t="s">
        <v>7062</v>
      </c>
    </row>
    <row r="58256" spans="3:3" x14ac:dyDescent="0.3">
      <c r="C58256" t="s">
        <v>51510</v>
      </c>
    </row>
    <row r="58257" spans="3:3" x14ac:dyDescent="0.3">
      <c r="C58257" t="s">
        <v>22807</v>
      </c>
    </row>
    <row r="58258" spans="3:3" x14ac:dyDescent="0.3">
      <c r="C58258" t="s">
        <v>33927</v>
      </c>
    </row>
    <row r="58259" spans="3:3" x14ac:dyDescent="0.3">
      <c r="C58259" t="s">
        <v>51514</v>
      </c>
    </row>
    <row r="58260" spans="3:3" x14ac:dyDescent="0.3">
      <c r="C58260" t="s">
        <v>15954</v>
      </c>
    </row>
    <row r="58261" spans="3:3" x14ac:dyDescent="0.3">
      <c r="C58261" t="s">
        <v>12134</v>
      </c>
    </row>
    <row r="58262" spans="3:3" x14ac:dyDescent="0.3">
      <c r="C58262" t="s">
        <v>7062</v>
      </c>
    </row>
    <row r="58263" spans="3:3" x14ac:dyDescent="0.3">
      <c r="C58263" t="s">
        <v>51520</v>
      </c>
    </row>
    <row r="58264" spans="3:3" x14ac:dyDescent="0.3">
      <c r="C58264" t="s">
        <v>10900</v>
      </c>
    </row>
    <row r="58265" spans="3:3" x14ac:dyDescent="0.3">
      <c r="C58265" t="s">
        <v>6142</v>
      </c>
    </row>
    <row r="58266" spans="3:3" x14ac:dyDescent="0.3">
      <c r="C58266" t="s">
        <v>51524</v>
      </c>
    </row>
    <row r="58267" spans="3:3" x14ac:dyDescent="0.3">
      <c r="C58267" t="s">
        <v>51527</v>
      </c>
    </row>
    <row r="58268" spans="3:3" x14ac:dyDescent="0.3">
      <c r="C58268" t="s">
        <v>51527</v>
      </c>
    </row>
    <row r="58269" spans="3:3" x14ac:dyDescent="0.3">
      <c r="C58269" t="s">
        <v>6498</v>
      </c>
    </row>
    <row r="58270" spans="3:3" x14ac:dyDescent="0.3">
      <c r="C58270" t="s">
        <v>20443</v>
      </c>
    </row>
    <row r="58271" spans="3:3" x14ac:dyDescent="0.3">
      <c r="C58271" t="s">
        <v>20443</v>
      </c>
    </row>
    <row r="58272" spans="3:3" x14ac:dyDescent="0.3">
      <c r="C58272" t="s">
        <v>22807</v>
      </c>
    </row>
    <row r="58273" spans="3:3" x14ac:dyDescent="0.3">
      <c r="C58273" t="s">
        <v>10996</v>
      </c>
    </row>
    <row r="58274" spans="3:3" x14ac:dyDescent="0.3">
      <c r="C58274" t="s">
        <v>7062</v>
      </c>
    </row>
    <row r="58275" spans="3:3" x14ac:dyDescent="0.3">
      <c r="C58275" t="s">
        <v>10487</v>
      </c>
    </row>
    <row r="58276" spans="3:3" x14ac:dyDescent="0.3">
      <c r="C58276" t="s">
        <v>49805</v>
      </c>
    </row>
    <row r="58277" spans="3:3" x14ac:dyDescent="0.3">
      <c r="C58277" t="s">
        <v>13247</v>
      </c>
    </row>
    <row r="58278" spans="3:3" x14ac:dyDescent="0.3">
      <c r="C58278" t="s">
        <v>7838</v>
      </c>
    </row>
    <row r="58279" spans="3:3" x14ac:dyDescent="0.3">
      <c r="C58279" t="s">
        <v>7062</v>
      </c>
    </row>
    <row r="58280" spans="3:3" x14ac:dyDescent="0.3">
      <c r="C58280" t="s">
        <v>34640</v>
      </c>
    </row>
    <row r="58281" spans="3:3" x14ac:dyDescent="0.3">
      <c r="C58281" t="s">
        <v>6142</v>
      </c>
    </row>
    <row r="58282" spans="3:3" x14ac:dyDescent="0.3">
      <c r="C58282" t="s">
        <v>13247</v>
      </c>
    </row>
    <row r="58283" spans="3:3" x14ac:dyDescent="0.3">
      <c r="C58283" t="s">
        <v>6498</v>
      </c>
    </row>
    <row r="58284" spans="3:3" x14ac:dyDescent="0.3">
      <c r="C58284" t="s">
        <v>6498</v>
      </c>
    </row>
    <row r="58285" spans="3:3" x14ac:dyDescent="0.3">
      <c r="C58285" t="s">
        <v>7062</v>
      </c>
    </row>
    <row r="58286" spans="3:3" x14ac:dyDescent="0.3">
      <c r="C58286" t="s">
        <v>10900</v>
      </c>
    </row>
    <row r="58287" spans="3:3" x14ac:dyDescent="0.3">
      <c r="C58287" t="s">
        <v>13282</v>
      </c>
    </row>
    <row r="58288" spans="3:3" x14ac:dyDescent="0.3">
      <c r="C58288" t="s">
        <v>7858</v>
      </c>
    </row>
    <row r="58289" spans="3:3" x14ac:dyDescent="0.3">
      <c r="C58289" t="s">
        <v>20368</v>
      </c>
    </row>
    <row r="58290" spans="3:3" x14ac:dyDescent="0.3">
      <c r="C58290" t="s">
        <v>34640</v>
      </c>
    </row>
    <row r="58291" spans="3:3" x14ac:dyDescent="0.3">
      <c r="C58291" t="s">
        <v>51554</v>
      </c>
    </row>
    <row r="58292" spans="3:3" x14ac:dyDescent="0.3">
      <c r="C58292" t="s">
        <v>21316</v>
      </c>
    </row>
    <row r="58293" spans="3:3" x14ac:dyDescent="0.3">
      <c r="C58293" t="s">
        <v>12229</v>
      </c>
    </row>
    <row r="58294" spans="3:3" x14ac:dyDescent="0.3">
      <c r="C58294" t="s">
        <v>11902</v>
      </c>
    </row>
    <row r="58295" spans="3:3" x14ac:dyDescent="0.3">
      <c r="C58295" t="s">
        <v>22807</v>
      </c>
    </row>
    <row r="58296" spans="3:3" x14ac:dyDescent="0.3">
      <c r="C58296" t="s">
        <v>51560</v>
      </c>
    </row>
    <row r="58297" spans="3:3" x14ac:dyDescent="0.3">
      <c r="C58297" t="s">
        <v>6142</v>
      </c>
    </row>
    <row r="58298" spans="3:3" x14ac:dyDescent="0.3">
      <c r="C58298" t="s">
        <v>22013</v>
      </c>
    </row>
    <row r="58299" spans="3:3" x14ac:dyDescent="0.3">
      <c r="C58299" t="s">
        <v>22807</v>
      </c>
    </row>
    <row r="58300" spans="3:3" x14ac:dyDescent="0.3">
      <c r="C58300" t="s">
        <v>22807</v>
      </c>
    </row>
    <row r="58301" spans="3:3" x14ac:dyDescent="0.3">
      <c r="C58301" t="s">
        <v>20392</v>
      </c>
    </row>
    <row r="58302" spans="3:3" x14ac:dyDescent="0.3">
      <c r="C58302" t="s">
        <v>22807</v>
      </c>
    </row>
    <row r="58303" spans="3:3" x14ac:dyDescent="0.3">
      <c r="C58303" t="s">
        <v>34100</v>
      </c>
    </row>
    <row r="58304" spans="3:3" x14ac:dyDescent="0.3">
      <c r="C58304" t="s">
        <v>33506</v>
      </c>
    </row>
    <row r="58305" spans="3:3" x14ac:dyDescent="0.3">
      <c r="C58305" t="s">
        <v>51527</v>
      </c>
    </row>
    <row r="58306" spans="3:3" x14ac:dyDescent="0.3">
      <c r="C58306" t="s">
        <v>51527</v>
      </c>
    </row>
    <row r="58307" spans="3:3" x14ac:dyDescent="0.3">
      <c r="C58307" t="s">
        <v>51527</v>
      </c>
    </row>
    <row r="58308" spans="3:3" x14ac:dyDescent="0.3">
      <c r="C58308" t="s">
        <v>51527</v>
      </c>
    </row>
    <row r="58309" spans="3:3" x14ac:dyDescent="0.3">
      <c r="C58309" t="s">
        <v>51527</v>
      </c>
    </row>
    <row r="58310" spans="3:3" x14ac:dyDescent="0.3">
      <c r="C58310" t="s">
        <v>6142</v>
      </c>
    </row>
    <row r="58311" spans="3:3" x14ac:dyDescent="0.3">
      <c r="C58311" t="s">
        <v>10900</v>
      </c>
    </row>
    <row r="58312" spans="3:3" x14ac:dyDescent="0.3">
      <c r="C58312" t="s">
        <v>51527</v>
      </c>
    </row>
    <row r="58313" spans="3:3" x14ac:dyDescent="0.3">
      <c r="C58313" t="s">
        <v>6142</v>
      </c>
    </row>
    <row r="58314" spans="3:3" x14ac:dyDescent="0.3">
      <c r="C58314" t="s">
        <v>313</v>
      </c>
    </row>
    <row r="58315" spans="3:3" x14ac:dyDescent="0.3">
      <c r="C58315" t="s">
        <v>6240</v>
      </c>
    </row>
    <row r="58316" spans="3:3" x14ac:dyDescent="0.3">
      <c r="C58316" t="s">
        <v>51527</v>
      </c>
    </row>
    <row r="58317" spans="3:3" x14ac:dyDescent="0.3">
      <c r="C58317" t="s">
        <v>51527</v>
      </c>
    </row>
    <row r="58318" spans="3:3" x14ac:dyDescent="0.3">
      <c r="C58318" t="s">
        <v>51527</v>
      </c>
    </row>
    <row r="58319" spans="3:3" x14ac:dyDescent="0.3">
      <c r="C58319" t="s">
        <v>33683</v>
      </c>
    </row>
    <row r="58320" spans="3:3" x14ac:dyDescent="0.3">
      <c r="C58320" t="s">
        <v>21316</v>
      </c>
    </row>
    <row r="58321" spans="3:3" x14ac:dyDescent="0.3">
      <c r="C58321" t="s">
        <v>6498</v>
      </c>
    </row>
    <row r="58322" spans="3:3" x14ac:dyDescent="0.3">
      <c r="C58322" t="s">
        <v>21316</v>
      </c>
    </row>
    <row r="58323" spans="3:3" x14ac:dyDescent="0.3">
      <c r="C58323" t="s">
        <v>10402</v>
      </c>
    </row>
    <row r="58324" spans="3:3" x14ac:dyDescent="0.3">
      <c r="C58324" t="s">
        <v>6498</v>
      </c>
    </row>
    <row r="58325" spans="3:3" x14ac:dyDescent="0.3">
      <c r="C58325" t="s">
        <v>22807</v>
      </c>
    </row>
    <row r="58326" spans="3:3" x14ac:dyDescent="0.3">
      <c r="C58326" t="s">
        <v>313</v>
      </c>
    </row>
    <row r="58327" spans="3:3" x14ac:dyDescent="0.3">
      <c r="C58327" t="s">
        <v>7108</v>
      </c>
    </row>
    <row r="58328" spans="3:3" x14ac:dyDescent="0.3">
      <c r="C58328" t="s">
        <v>7975</v>
      </c>
    </row>
    <row r="58329" spans="3:3" x14ac:dyDescent="0.3">
      <c r="C58329" t="s">
        <v>7896</v>
      </c>
    </row>
    <row r="58330" spans="3:3" x14ac:dyDescent="0.3">
      <c r="C58330" t="s">
        <v>33683</v>
      </c>
    </row>
    <row r="58331" spans="3:3" x14ac:dyDescent="0.3">
      <c r="C58331" t="s">
        <v>34610</v>
      </c>
    </row>
    <row r="58332" spans="3:3" x14ac:dyDescent="0.3">
      <c r="C58332" t="s">
        <v>51527</v>
      </c>
    </row>
    <row r="58333" spans="3:3" x14ac:dyDescent="0.3">
      <c r="C58333" t="s">
        <v>34545</v>
      </c>
    </row>
    <row r="58334" spans="3:3" x14ac:dyDescent="0.3">
      <c r="C58334" t="s">
        <v>12229</v>
      </c>
    </row>
    <row r="58335" spans="3:3" x14ac:dyDescent="0.3">
      <c r="C58335" t="s">
        <v>51603</v>
      </c>
    </row>
    <row r="58336" spans="3:3" x14ac:dyDescent="0.3">
      <c r="C58336" t="s">
        <v>22807</v>
      </c>
    </row>
    <row r="58337" spans="3:3" x14ac:dyDescent="0.3">
      <c r="C58337" t="s">
        <v>6498</v>
      </c>
    </row>
    <row r="58338" spans="3:3" x14ac:dyDescent="0.3">
      <c r="C58338" t="s">
        <v>33887</v>
      </c>
    </row>
    <row r="58339" spans="3:3" x14ac:dyDescent="0.3">
      <c r="C58339" t="s">
        <v>9568</v>
      </c>
    </row>
    <row r="58340" spans="3:3" x14ac:dyDescent="0.3">
      <c r="C58340" t="s">
        <v>15377</v>
      </c>
    </row>
    <row r="58341" spans="3:3" x14ac:dyDescent="0.3">
      <c r="C58341" t="s">
        <v>34640</v>
      </c>
    </row>
    <row r="58342" spans="3:3" x14ac:dyDescent="0.3">
      <c r="C58342" t="s">
        <v>6223</v>
      </c>
    </row>
    <row r="58343" spans="3:3" x14ac:dyDescent="0.3">
      <c r="C58343" t="s">
        <v>22807</v>
      </c>
    </row>
    <row r="58344" spans="3:3" x14ac:dyDescent="0.3">
      <c r="C58344" t="s">
        <v>22807</v>
      </c>
    </row>
    <row r="58345" spans="3:3" x14ac:dyDescent="0.3">
      <c r="C58345" t="s">
        <v>7062</v>
      </c>
    </row>
    <row r="58346" spans="3:3" x14ac:dyDescent="0.3">
      <c r="C58346" t="s">
        <v>7062</v>
      </c>
    </row>
    <row r="58347" spans="3:3" x14ac:dyDescent="0.3">
      <c r="C58347" t="s">
        <v>15493</v>
      </c>
    </row>
    <row r="58348" spans="3:3" x14ac:dyDescent="0.3">
      <c r="C58348" t="s">
        <v>7062</v>
      </c>
    </row>
    <row r="58349" spans="3:3" x14ac:dyDescent="0.3">
      <c r="C58349" t="s">
        <v>7108</v>
      </c>
    </row>
    <row r="58350" spans="3:3" x14ac:dyDescent="0.3">
      <c r="C58350" t="s">
        <v>51524</v>
      </c>
    </row>
    <row r="58351" spans="3:3" x14ac:dyDescent="0.3">
      <c r="C58351" t="s">
        <v>51524</v>
      </c>
    </row>
    <row r="58352" spans="3:3" x14ac:dyDescent="0.3">
      <c r="C58352" t="s">
        <v>9349</v>
      </c>
    </row>
    <row r="58353" spans="3:3" x14ac:dyDescent="0.3">
      <c r="C58353" t="s">
        <v>10900</v>
      </c>
    </row>
    <row r="58354" spans="3:3" x14ac:dyDescent="0.3">
      <c r="C58354" t="s">
        <v>10900</v>
      </c>
    </row>
    <row r="58355" spans="3:3" x14ac:dyDescent="0.3">
      <c r="C58355" t="s">
        <v>51524</v>
      </c>
    </row>
    <row r="58356" spans="3:3" x14ac:dyDescent="0.3">
      <c r="C58356" t="s">
        <v>33506</v>
      </c>
    </row>
    <row r="58357" spans="3:3" x14ac:dyDescent="0.3">
      <c r="C58357" t="s">
        <v>10996</v>
      </c>
    </row>
    <row r="58358" spans="3:3" x14ac:dyDescent="0.3">
      <c r="C58358" t="s">
        <v>7108</v>
      </c>
    </row>
    <row r="58359" spans="3:3" x14ac:dyDescent="0.3">
      <c r="C58359" t="s">
        <v>20443</v>
      </c>
    </row>
    <row r="58360" spans="3:3" x14ac:dyDescent="0.3">
      <c r="C58360" t="s">
        <v>10900</v>
      </c>
    </row>
    <row r="58361" spans="3:3" x14ac:dyDescent="0.3">
      <c r="C58361" t="s">
        <v>7062</v>
      </c>
    </row>
    <row r="58362" spans="3:3" x14ac:dyDescent="0.3">
      <c r="C58362" t="s">
        <v>10402</v>
      </c>
    </row>
    <row r="58363" spans="3:3" x14ac:dyDescent="0.3">
      <c r="C58363" t="s">
        <v>34610</v>
      </c>
    </row>
    <row r="58364" spans="3:3" x14ac:dyDescent="0.3">
      <c r="C58364" t="s">
        <v>11902</v>
      </c>
    </row>
    <row r="58365" spans="3:3" x14ac:dyDescent="0.3">
      <c r="C58365" t="s">
        <v>6142</v>
      </c>
    </row>
    <row r="58366" spans="3:3" x14ac:dyDescent="0.3">
      <c r="C58366" t="s">
        <v>10900</v>
      </c>
    </row>
    <row r="58367" spans="3:3" x14ac:dyDescent="0.3">
      <c r="C58367" t="s">
        <v>10900</v>
      </c>
    </row>
    <row r="58368" spans="3:3" x14ac:dyDescent="0.3">
      <c r="C58368" t="s">
        <v>6498</v>
      </c>
    </row>
    <row r="58369" spans="3:3" x14ac:dyDescent="0.3">
      <c r="C58369" t="s">
        <v>10900</v>
      </c>
    </row>
    <row r="58370" spans="3:3" x14ac:dyDescent="0.3">
      <c r="C58370" t="s">
        <v>22013</v>
      </c>
    </row>
    <row r="58371" spans="3:3" x14ac:dyDescent="0.3">
      <c r="C58371" t="s">
        <v>6142</v>
      </c>
    </row>
    <row r="58372" spans="3:3" x14ac:dyDescent="0.3">
      <c r="C58372" t="s">
        <v>12229</v>
      </c>
    </row>
    <row r="58373" spans="3:3" x14ac:dyDescent="0.3">
      <c r="C58373" t="s">
        <v>10900</v>
      </c>
    </row>
    <row r="58374" spans="3:3" x14ac:dyDescent="0.3">
      <c r="C58374" t="s">
        <v>15954</v>
      </c>
    </row>
    <row r="58375" spans="3:3" x14ac:dyDescent="0.3">
      <c r="C58375" t="s">
        <v>6142</v>
      </c>
    </row>
    <row r="58376" spans="3:3" x14ac:dyDescent="0.3">
      <c r="C58376" t="s">
        <v>10900</v>
      </c>
    </row>
    <row r="58377" spans="3:3" x14ac:dyDescent="0.3">
      <c r="C58377" t="s">
        <v>12134</v>
      </c>
    </row>
    <row r="58378" spans="3:3" x14ac:dyDescent="0.3">
      <c r="C58378" t="s">
        <v>10215</v>
      </c>
    </row>
    <row r="58379" spans="3:3" x14ac:dyDescent="0.3">
      <c r="C58379" t="s">
        <v>6498</v>
      </c>
    </row>
    <row r="58380" spans="3:3" x14ac:dyDescent="0.3">
      <c r="C58380" t="s">
        <v>15786</v>
      </c>
    </row>
    <row r="58381" spans="3:3" x14ac:dyDescent="0.3">
      <c r="C58381" t="s">
        <v>10273</v>
      </c>
    </row>
    <row r="58382" spans="3:3" x14ac:dyDescent="0.3">
      <c r="C58382" t="s">
        <v>313</v>
      </c>
    </row>
    <row r="58383" spans="3:3" x14ac:dyDescent="0.3">
      <c r="C58383" t="s">
        <v>11899</v>
      </c>
    </row>
    <row r="58384" spans="3:3" x14ac:dyDescent="0.3">
      <c r="C58384" t="s">
        <v>12229</v>
      </c>
    </row>
    <row r="58385" spans="3:3" x14ac:dyDescent="0.3">
      <c r="C58385" t="s">
        <v>10215</v>
      </c>
    </row>
    <row r="58386" spans="3:3" x14ac:dyDescent="0.3">
      <c r="C58386" t="s">
        <v>10113</v>
      </c>
    </row>
    <row r="58387" spans="3:3" x14ac:dyDescent="0.3">
      <c r="C58387" t="s">
        <v>4450</v>
      </c>
    </row>
    <row r="58388" spans="3:3" x14ac:dyDescent="0.3">
      <c r="C58388" t="s">
        <v>7858</v>
      </c>
    </row>
    <row r="58389" spans="3:3" x14ac:dyDescent="0.3">
      <c r="C58389" t="s">
        <v>10900</v>
      </c>
    </row>
    <row r="58390" spans="3:3" x14ac:dyDescent="0.3">
      <c r="C58390" t="s">
        <v>20443</v>
      </c>
    </row>
    <row r="58391" spans="3:3" x14ac:dyDescent="0.3">
      <c r="C58391" t="s">
        <v>7062</v>
      </c>
    </row>
    <row r="58392" spans="3:3" x14ac:dyDescent="0.3">
      <c r="C58392" t="s">
        <v>12045</v>
      </c>
    </row>
    <row r="58393" spans="3:3" x14ac:dyDescent="0.3">
      <c r="C58393" t="s">
        <v>20443</v>
      </c>
    </row>
    <row r="58394" spans="3:3" x14ac:dyDescent="0.3">
      <c r="C58394" t="s">
        <v>22807</v>
      </c>
    </row>
    <row r="58395" spans="3:3" x14ac:dyDescent="0.3">
      <c r="C58395" t="s">
        <v>22807</v>
      </c>
    </row>
    <row r="58396" spans="3:3" x14ac:dyDescent="0.3">
      <c r="C58396" t="s">
        <v>7858</v>
      </c>
    </row>
    <row r="58397" spans="3:3" x14ac:dyDescent="0.3">
      <c r="C58397" t="s">
        <v>22013</v>
      </c>
    </row>
    <row r="58398" spans="3:3" x14ac:dyDescent="0.3">
      <c r="C58398" t="s">
        <v>34916</v>
      </c>
    </row>
    <row r="58399" spans="3:3" x14ac:dyDescent="0.3">
      <c r="C58399" t="s">
        <v>7062</v>
      </c>
    </row>
    <row r="58400" spans="3:3" x14ac:dyDescent="0.3">
      <c r="C58400" t="s">
        <v>22013</v>
      </c>
    </row>
    <row r="58401" spans="3:3" x14ac:dyDescent="0.3">
      <c r="C58401" t="s">
        <v>7108</v>
      </c>
    </row>
    <row r="58402" spans="3:3" x14ac:dyDescent="0.3">
      <c r="C58402" t="s">
        <v>22013</v>
      </c>
    </row>
    <row r="58403" spans="3:3" x14ac:dyDescent="0.3">
      <c r="C58403" t="s">
        <v>51673</v>
      </c>
    </row>
    <row r="58404" spans="3:3" x14ac:dyDescent="0.3">
      <c r="C58404" t="s">
        <v>10303</v>
      </c>
    </row>
    <row r="58405" spans="3:3" x14ac:dyDescent="0.3">
      <c r="C58405" t="s">
        <v>7793</v>
      </c>
    </row>
    <row r="58406" spans="3:3" x14ac:dyDescent="0.3">
      <c r="C58406" t="s">
        <v>1242</v>
      </c>
    </row>
    <row r="58407" spans="3:3" x14ac:dyDescent="0.3">
      <c r="C58407" t="s">
        <v>7062</v>
      </c>
    </row>
    <row r="58408" spans="3:3" x14ac:dyDescent="0.3">
      <c r="C58408" t="s">
        <v>6142</v>
      </c>
    </row>
    <row r="58409" spans="3:3" x14ac:dyDescent="0.3">
      <c r="C58409" t="s">
        <v>6498</v>
      </c>
    </row>
    <row r="58410" spans="3:3" x14ac:dyDescent="0.3">
      <c r="C58410" t="s">
        <v>12229</v>
      </c>
    </row>
    <row r="58411" spans="3:3" x14ac:dyDescent="0.3">
      <c r="C58411" t="s">
        <v>51683</v>
      </c>
    </row>
    <row r="58412" spans="3:3" x14ac:dyDescent="0.3">
      <c r="C58412" t="s">
        <v>1242</v>
      </c>
    </row>
    <row r="58413" spans="3:3" x14ac:dyDescent="0.3">
      <c r="C58413" t="s">
        <v>7062</v>
      </c>
    </row>
    <row r="58414" spans="3:3" x14ac:dyDescent="0.3">
      <c r="C58414" t="s">
        <v>7793</v>
      </c>
    </row>
    <row r="58415" spans="3:3" x14ac:dyDescent="0.3">
      <c r="C58415" t="s">
        <v>11899</v>
      </c>
    </row>
    <row r="58416" spans="3:3" x14ac:dyDescent="0.3">
      <c r="C58416" t="s">
        <v>34545</v>
      </c>
    </row>
    <row r="58417" spans="3:3" x14ac:dyDescent="0.3">
      <c r="C58417" t="s">
        <v>20443</v>
      </c>
    </row>
    <row r="58418" spans="3:3" x14ac:dyDescent="0.3">
      <c r="C58418" t="s">
        <v>22013</v>
      </c>
    </row>
    <row r="58419" spans="3:3" x14ac:dyDescent="0.3">
      <c r="C58419" t="s">
        <v>10900</v>
      </c>
    </row>
    <row r="58420" spans="3:3" x14ac:dyDescent="0.3">
      <c r="C58420" t="s">
        <v>15377</v>
      </c>
    </row>
    <row r="58421" spans="3:3" x14ac:dyDescent="0.3">
      <c r="C58421" t="s">
        <v>6142</v>
      </c>
    </row>
    <row r="58422" spans="3:3" x14ac:dyDescent="0.3">
      <c r="C58422" t="s">
        <v>6142</v>
      </c>
    </row>
    <row r="58423" spans="3:3" x14ac:dyDescent="0.3">
      <c r="C58423" t="s">
        <v>51524</v>
      </c>
    </row>
    <row r="58424" spans="3:3" x14ac:dyDescent="0.3">
      <c r="C58424" t="s">
        <v>10936</v>
      </c>
    </row>
    <row r="58425" spans="3:3" x14ac:dyDescent="0.3">
      <c r="C58425" t="s">
        <v>7858</v>
      </c>
    </row>
    <row r="58426" spans="3:3" x14ac:dyDescent="0.3">
      <c r="C58426" t="s">
        <v>6645</v>
      </c>
    </row>
    <row r="58427" spans="3:3" x14ac:dyDescent="0.3">
      <c r="C58427" t="s">
        <v>10595</v>
      </c>
    </row>
    <row r="58428" spans="3:3" x14ac:dyDescent="0.3">
      <c r="C58428" t="s">
        <v>7062</v>
      </c>
    </row>
    <row r="58429" spans="3:3" x14ac:dyDescent="0.3">
      <c r="C58429" t="s">
        <v>22013</v>
      </c>
    </row>
    <row r="58430" spans="3:3" x14ac:dyDescent="0.3">
      <c r="C58430" t="s">
        <v>22013</v>
      </c>
    </row>
    <row r="58431" spans="3:3" x14ac:dyDescent="0.3">
      <c r="C58431" t="s">
        <v>6142</v>
      </c>
    </row>
    <row r="58432" spans="3:3" x14ac:dyDescent="0.3">
      <c r="C58432" t="s">
        <v>22013</v>
      </c>
    </row>
    <row r="58433" spans="3:3" x14ac:dyDescent="0.3">
      <c r="C58433" t="s">
        <v>12845</v>
      </c>
    </row>
    <row r="58434" spans="3:3" x14ac:dyDescent="0.3">
      <c r="C58434" t="s">
        <v>34610</v>
      </c>
    </row>
    <row r="58435" spans="3:3" x14ac:dyDescent="0.3">
      <c r="C58435" t="s">
        <v>7858</v>
      </c>
    </row>
    <row r="58436" spans="3:3" x14ac:dyDescent="0.3">
      <c r="C58436" t="s">
        <v>7108</v>
      </c>
    </row>
    <row r="58437" spans="3:3" x14ac:dyDescent="0.3">
      <c r="C58437" t="s">
        <v>6142</v>
      </c>
    </row>
    <row r="58438" spans="3:3" x14ac:dyDescent="0.3">
      <c r="C58438" t="s">
        <v>22807</v>
      </c>
    </row>
    <row r="58439" spans="3:3" x14ac:dyDescent="0.3">
      <c r="C58439" t="s">
        <v>34545</v>
      </c>
    </row>
    <row r="58440" spans="3:3" x14ac:dyDescent="0.3">
      <c r="C58440" t="s">
        <v>15493</v>
      </c>
    </row>
    <row r="58441" spans="3:3" x14ac:dyDescent="0.3">
      <c r="C58441" t="s">
        <v>7062</v>
      </c>
    </row>
    <row r="58442" spans="3:3" x14ac:dyDescent="0.3">
      <c r="C58442" t="s">
        <v>313</v>
      </c>
    </row>
    <row r="58443" spans="3:3" x14ac:dyDescent="0.3">
      <c r="C58443" t="s">
        <v>12206</v>
      </c>
    </row>
    <row r="58444" spans="3:3" x14ac:dyDescent="0.3">
      <c r="C58444" t="s">
        <v>10900</v>
      </c>
    </row>
    <row r="58445" spans="3:3" x14ac:dyDescent="0.3">
      <c r="C58445" t="s">
        <v>20443</v>
      </c>
    </row>
    <row r="58446" spans="3:3" x14ac:dyDescent="0.3">
      <c r="C58446" t="s">
        <v>12045</v>
      </c>
    </row>
    <row r="58447" spans="3:3" x14ac:dyDescent="0.3">
      <c r="C58447" t="s">
        <v>20443</v>
      </c>
    </row>
    <row r="58448" spans="3:3" x14ac:dyDescent="0.3">
      <c r="C58448" t="s">
        <v>12206</v>
      </c>
    </row>
    <row r="58449" spans="3:3" x14ac:dyDescent="0.3">
      <c r="C58449" t="s">
        <v>21316</v>
      </c>
    </row>
    <row r="58450" spans="3:3" x14ac:dyDescent="0.3">
      <c r="C58450" t="s">
        <v>6498</v>
      </c>
    </row>
    <row r="58451" spans="3:3" x14ac:dyDescent="0.3">
      <c r="C58451" t="s">
        <v>12206</v>
      </c>
    </row>
    <row r="58452" spans="3:3" x14ac:dyDescent="0.3">
      <c r="C58452" t="s">
        <v>12229</v>
      </c>
    </row>
    <row r="58453" spans="3:3" x14ac:dyDescent="0.3">
      <c r="C58453" t="s">
        <v>7062</v>
      </c>
    </row>
    <row r="58454" spans="3:3" x14ac:dyDescent="0.3">
      <c r="C58454" t="s">
        <v>22807</v>
      </c>
    </row>
    <row r="58455" spans="3:3" x14ac:dyDescent="0.3">
      <c r="C58455" t="s">
        <v>22551</v>
      </c>
    </row>
    <row r="58456" spans="3:3" x14ac:dyDescent="0.3">
      <c r="C58456" t="s">
        <v>10900</v>
      </c>
    </row>
    <row r="58457" spans="3:3" x14ac:dyDescent="0.3">
      <c r="C58457" t="s">
        <v>11899</v>
      </c>
    </row>
    <row r="58458" spans="3:3" x14ac:dyDescent="0.3">
      <c r="C58458" t="s">
        <v>22013</v>
      </c>
    </row>
    <row r="58459" spans="3:3" x14ac:dyDescent="0.3">
      <c r="C58459" t="s">
        <v>7223</v>
      </c>
    </row>
    <row r="58460" spans="3:3" x14ac:dyDescent="0.3">
      <c r="C58460" t="s">
        <v>10900</v>
      </c>
    </row>
    <row r="58461" spans="3:3" x14ac:dyDescent="0.3">
      <c r="C58461" t="s">
        <v>22551</v>
      </c>
    </row>
    <row r="58462" spans="3:3" x14ac:dyDescent="0.3">
      <c r="C58462" t="s">
        <v>11899</v>
      </c>
    </row>
    <row r="58463" spans="3:3" x14ac:dyDescent="0.3">
      <c r="C58463" t="s">
        <v>6142</v>
      </c>
    </row>
    <row r="58464" spans="3:3" x14ac:dyDescent="0.3">
      <c r="C58464" t="s">
        <v>6498</v>
      </c>
    </row>
    <row r="58465" spans="3:3" x14ac:dyDescent="0.3">
      <c r="C58465" t="s">
        <v>7062</v>
      </c>
    </row>
    <row r="58466" spans="3:3" x14ac:dyDescent="0.3">
      <c r="C58466" t="s">
        <v>7896</v>
      </c>
    </row>
    <row r="58467" spans="3:3" x14ac:dyDescent="0.3">
      <c r="C58467" t="s">
        <v>22013</v>
      </c>
    </row>
    <row r="58468" spans="3:3" x14ac:dyDescent="0.3">
      <c r="C58468" t="s">
        <v>10567</v>
      </c>
    </row>
    <row r="58469" spans="3:3" x14ac:dyDescent="0.3">
      <c r="C58469" t="s">
        <v>7062</v>
      </c>
    </row>
    <row r="58470" spans="3:3" x14ac:dyDescent="0.3">
      <c r="C58470" t="s">
        <v>6142</v>
      </c>
    </row>
    <row r="58471" spans="3:3" x14ac:dyDescent="0.3">
      <c r="C58471" t="s">
        <v>10900</v>
      </c>
    </row>
    <row r="58472" spans="3:3" x14ac:dyDescent="0.3">
      <c r="C58472" t="s">
        <v>22551</v>
      </c>
    </row>
    <row r="58473" spans="3:3" x14ac:dyDescent="0.3">
      <c r="C58473" t="s">
        <v>7816</v>
      </c>
    </row>
    <row r="58474" spans="3:3" x14ac:dyDescent="0.3">
      <c r="C58474" t="s">
        <v>12206</v>
      </c>
    </row>
    <row r="58475" spans="3:3" x14ac:dyDescent="0.3">
      <c r="C58475" t="s">
        <v>51673</v>
      </c>
    </row>
    <row r="58476" spans="3:3" x14ac:dyDescent="0.3">
      <c r="C58476" t="s">
        <v>7062</v>
      </c>
    </row>
    <row r="58477" spans="3:3" x14ac:dyDescent="0.3">
      <c r="C58477" t="s">
        <v>34916</v>
      </c>
    </row>
    <row r="58478" spans="3:3" x14ac:dyDescent="0.3">
      <c r="C58478" t="s">
        <v>33683</v>
      </c>
    </row>
    <row r="58479" spans="3:3" x14ac:dyDescent="0.3">
      <c r="C58479" t="s">
        <v>12586</v>
      </c>
    </row>
    <row r="58480" spans="3:3" x14ac:dyDescent="0.3">
      <c r="C58480" t="s">
        <v>12957</v>
      </c>
    </row>
    <row r="58481" spans="3:3" x14ac:dyDescent="0.3">
      <c r="C58481" t="s">
        <v>22807</v>
      </c>
    </row>
    <row r="58482" spans="3:3" x14ac:dyDescent="0.3">
      <c r="C58482" t="s">
        <v>10996</v>
      </c>
    </row>
    <row r="58483" spans="3:3" x14ac:dyDescent="0.3">
      <c r="C58483" t="s">
        <v>22807</v>
      </c>
    </row>
    <row r="58484" spans="3:3" x14ac:dyDescent="0.3">
      <c r="C58484" t="s">
        <v>20356</v>
      </c>
    </row>
    <row r="58485" spans="3:3" x14ac:dyDescent="0.3">
      <c r="C58485" t="s">
        <v>51683</v>
      </c>
    </row>
    <row r="58486" spans="3:3" x14ac:dyDescent="0.3">
      <c r="C58486" t="s">
        <v>34534</v>
      </c>
    </row>
    <row r="58487" spans="3:3" x14ac:dyDescent="0.3">
      <c r="C58487" t="s">
        <v>7858</v>
      </c>
    </row>
    <row r="58488" spans="3:3" x14ac:dyDescent="0.3">
      <c r="C58488" t="s">
        <v>10900</v>
      </c>
    </row>
    <row r="58489" spans="3:3" x14ac:dyDescent="0.3">
      <c r="C58489" t="s">
        <v>20348</v>
      </c>
    </row>
    <row r="58490" spans="3:3" x14ac:dyDescent="0.3">
      <c r="C58490" t="s">
        <v>20392</v>
      </c>
    </row>
    <row r="58491" spans="3:3" x14ac:dyDescent="0.3">
      <c r="C58491" t="s">
        <v>10213</v>
      </c>
    </row>
    <row r="58492" spans="3:3" x14ac:dyDescent="0.3">
      <c r="C58492" t="s">
        <v>6498</v>
      </c>
    </row>
    <row r="58493" spans="3:3" x14ac:dyDescent="0.3">
      <c r="C58493" t="s">
        <v>20443</v>
      </c>
    </row>
    <row r="58494" spans="3:3" x14ac:dyDescent="0.3">
      <c r="C58494" t="s">
        <v>7062</v>
      </c>
    </row>
    <row r="58495" spans="3:3" x14ac:dyDescent="0.3">
      <c r="C58495" t="s">
        <v>10215</v>
      </c>
    </row>
    <row r="58496" spans="3:3" x14ac:dyDescent="0.3">
      <c r="C58496" t="s">
        <v>20368</v>
      </c>
    </row>
    <row r="58497" spans="3:3" x14ac:dyDescent="0.3">
      <c r="C58497" t="s">
        <v>12102</v>
      </c>
    </row>
    <row r="58498" spans="3:3" x14ac:dyDescent="0.3">
      <c r="C58498" t="s">
        <v>7062</v>
      </c>
    </row>
    <row r="58499" spans="3:3" x14ac:dyDescent="0.3">
      <c r="C58499" t="s">
        <v>10900</v>
      </c>
    </row>
    <row r="58500" spans="3:3" x14ac:dyDescent="0.3">
      <c r="C58500" t="s">
        <v>6142</v>
      </c>
    </row>
    <row r="58501" spans="3:3" x14ac:dyDescent="0.3">
      <c r="C58501" t="s">
        <v>22013</v>
      </c>
    </row>
    <row r="58502" spans="3:3" x14ac:dyDescent="0.3">
      <c r="C58502" t="s">
        <v>7062</v>
      </c>
    </row>
    <row r="58503" spans="3:3" x14ac:dyDescent="0.3">
      <c r="C58503" t="s">
        <v>12845</v>
      </c>
    </row>
    <row r="58504" spans="3:3" x14ac:dyDescent="0.3">
      <c r="C58504" t="s">
        <v>10402</v>
      </c>
    </row>
    <row r="58505" spans="3:3" x14ac:dyDescent="0.3">
      <c r="C58505" t="s">
        <v>7062</v>
      </c>
    </row>
    <row r="58506" spans="3:3" x14ac:dyDescent="0.3">
      <c r="C58506" t="s">
        <v>22807</v>
      </c>
    </row>
    <row r="58507" spans="3:3" x14ac:dyDescent="0.3">
      <c r="C58507" t="s">
        <v>7822</v>
      </c>
    </row>
    <row r="58508" spans="3:3" x14ac:dyDescent="0.3">
      <c r="C58508" t="s">
        <v>7365</v>
      </c>
    </row>
    <row r="58509" spans="3:3" x14ac:dyDescent="0.3">
      <c r="C58509" t="s">
        <v>7952</v>
      </c>
    </row>
    <row r="58510" spans="3:3" x14ac:dyDescent="0.3">
      <c r="C58510" t="s">
        <v>34547</v>
      </c>
    </row>
    <row r="58511" spans="3:3" x14ac:dyDescent="0.3">
      <c r="C58511" t="s">
        <v>20443</v>
      </c>
    </row>
    <row r="58512" spans="3:3" x14ac:dyDescent="0.3">
      <c r="C58512" t="s">
        <v>12206</v>
      </c>
    </row>
    <row r="58513" spans="3:3" x14ac:dyDescent="0.3">
      <c r="C58513" t="s">
        <v>20443</v>
      </c>
    </row>
    <row r="58514" spans="3:3" x14ac:dyDescent="0.3">
      <c r="C58514" t="s">
        <v>10900</v>
      </c>
    </row>
    <row r="58515" spans="3:3" x14ac:dyDescent="0.3">
      <c r="C58515" t="s">
        <v>20389</v>
      </c>
    </row>
    <row r="58516" spans="3:3" x14ac:dyDescent="0.3">
      <c r="C58516" t="s">
        <v>22013</v>
      </c>
    </row>
    <row r="58517" spans="3:3" x14ac:dyDescent="0.3">
      <c r="C58517" t="s">
        <v>20443</v>
      </c>
    </row>
    <row r="58518" spans="3:3" x14ac:dyDescent="0.3">
      <c r="C58518" t="s">
        <v>20368</v>
      </c>
    </row>
    <row r="58519" spans="3:3" x14ac:dyDescent="0.3">
      <c r="C58519" t="s">
        <v>7062</v>
      </c>
    </row>
    <row r="58520" spans="3:3" x14ac:dyDescent="0.3">
      <c r="C58520" t="s">
        <v>11899</v>
      </c>
    </row>
    <row r="58521" spans="3:3" x14ac:dyDescent="0.3">
      <c r="C58521" t="s">
        <v>10900</v>
      </c>
    </row>
    <row r="58522" spans="3:3" x14ac:dyDescent="0.3">
      <c r="C58522" t="s">
        <v>20392</v>
      </c>
    </row>
    <row r="58523" spans="3:3" x14ac:dyDescent="0.3">
      <c r="C58523" t="s">
        <v>7896</v>
      </c>
    </row>
    <row r="58524" spans="3:3" x14ac:dyDescent="0.3">
      <c r="C58524" t="s">
        <v>10900</v>
      </c>
    </row>
    <row r="58525" spans="3:3" x14ac:dyDescent="0.3">
      <c r="C58525" t="s">
        <v>7840</v>
      </c>
    </row>
    <row r="58526" spans="3:3" x14ac:dyDescent="0.3">
      <c r="C58526" t="s">
        <v>22013</v>
      </c>
    </row>
    <row r="58527" spans="3:3" x14ac:dyDescent="0.3">
      <c r="C58527" t="s">
        <v>12929</v>
      </c>
    </row>
    <row r="58528" spans="3:3" x14ac:dyDescent="0.3">
      <c r="C58528" t="s">
        <v>33511</v>
      </c>
    </row>
    <row r="58529" spans="3:3" x14ac:dyDescent="0.3">
      <c r="C58529" t="s">
        <v>34100</v>
      </c>
    </row>
    <row r="58530" spans="3:3" x14ac:dyDescent="0.3">
      <c r="C58530" t="s">
        <v>11899</v>
      </c>
    </row>
    <row r="58531" spans="3:3" x14ac:dyDescent="0.3">
      <c r="C58531" t="s">
        <v>10900</v>
      </c>
    </row>
    <row r="58532" spans="3:3" x14ac:dyDescent="0.3">
      <c r="C58532" t="s">
        <v>20443</v>
      </c>
    </row>
    <row r="58533" spans="3:3" x14ac:dyDescent="0.3">
      <c r="C58533" t="s">
        <v>20368</v>
      </c>
    </row>
    <row r="58534" spans="3:3" x14ac:dyDescent="0.3">
      <c r="C58534" t="s">
        <v>10900</v>
      </c>
    </row>
    <row r="58535" spans="3:3" x14ac:dyDescent="0.3">
      <c r="C58535" t="s">
        <v>10996</v>
      </c>
    </row>
    <row r="58536" spans="3:3" x14ac:dyDescent="0.3">
      <c r="C58536" t="s">
        <v>22807</v>
      </c>
    </row>
    <row r="58537" spans="3:3" x14ac:dyDescent="0.3">
      <c r="C58537" t="s">
        <v>21316</v>
      </c>
    </row>
    <row r="58538" spans="3:3" x14ac:dyDescent="0.3">
      <c r="C58538" t="s">
        <v>13247</v>
      </c>
    </row>
    <row r="58539" spans="3:3" x14ac:dyDescent="0.3">
      <c r="C58539" t="s">
        <v>7858</v>
      </c>
    </row>
    <row r="58540" spans="3:3" x14ac:dyDescent="0.3">
      <c r="C58540" t="s">
        <v>21316</v>
      </c>
    </row>
    <row r="58541" spans="3:3" x14ac:dyDescent="0.3">
      <c r="C58541" t="s">
        <v>7858</v>
      </c>
    </row>
    <row r="58542" spans="3:3" x14ac:dyDescent="0.3">
      <c r="C58542" t="s">
        <v>7108</v>
      </c>
    </row>
    <row r="58543" spans="3:3" x14ac:dyDescent="0.3">
      <c r="C58543" t="s">
        <v>11899</v>
      </c>
    </row>
    <row r="58544" spans="3:3" x14ac:dyDescent="0.3">
      <c r="C58544" t="s">
        <v>15493</v>
      </c>
    </row>
    <row r="58545" spans="3:3" x14ac:dyDescent="0.3">
      <c r="C58545" t="s">
        <v>10900</v>
      </c>
    </row>
    <row r="58546" spans="3:3" x14ac:dyDescent="0.3">
      <c r="C58546" t="s">
        <v>10619</v>
      </c>
    </row>
    <row r="58547" spans="3:3" x14ac:dyDescent="0.3">
      <c r="C58547" t="s">
        <v>7062</v>
      </c>
    </row>
    <row r="58548" spans="3:3" x14ac:dyDescent="0.3">
      <c r="C58548" t="s">
        <v>33994</v>
      </c>
    </row>
    <row r="58549" spans="3:3" x14ac:dyDescent="0.3">
      <c r="C58549" t="s">
        <v>22013</v>
      </c>
    </row>
    <row r="58550" spans="3:3" x14ac:dyDescent="0.3">
      <c r="C58550" t="s">
        <v>7062</v>
      </c>
    </row>
    <row r="58551" spans="3:3" x14ac:dyDescent="0.3">
      <c r="C58551" t="s">
        <v>10900</v>
      </c>
    </row>
    <row r="58552" spans="3:3" x14ac:dyDescent="0.3">
      <c r="C58552" t="s">
        <v>22551</v>
      </c>
    </row>
    <row r="58553" spans="3:3" x14ac:dyDescent="0.3">
      <c r="C58553" t="s">
        <v>34545</v>
      </c>
    </row>
    <row r="58554" spans="3:3" x14ac:dyDescent="0.3">
      <c r="C58554" t="s">
        <v>20389</v>
      </c>
    </row>
    <row r="58555" spans="3:3" x14ac:dyDescent="0.3">
      <c r="C58555" t="s">
        <v>6142</v>
      </c>
    </row>
    <row r="58556" spans="3:3" x14ac:dyDescent="0.3">
      <c r="C58556" t="s">
        <v>11902</v>
      </c>
    </row>
    <row r="58557" spans="3:3" x14ac:dyDescent="0.3">
      <c r="C58557" t="s">
        <v>7073</v>
      </c>
    </row>
    <row r="58558" spans="3:3" x14ac:dyDescent="0.3">
      <c r="C58558" t="s">
        <v>34610</v>
      </c>
    </row>
    <row r="58559" spans="3:3" x14ac:dyDescent="0.3">
      <c r="C58559" t="s">
        <v>10996</v>
      </c>
    </row>
    <row r="58560" spans="3:3" x14ac:dyDescent="0.3">
      <c r="C58560" t="s">
        <v>11902</v>
      </c>
    </row>
    <row r="58561" spans="3:3" x14ac:dyDescent="0.3">
      <c r="C58561" t="s">
        <v>33927</v>
      </c>
    </row>
    <row r="58562" spans="3:3" x14ac:dyDescent="0.3">
      <c r="C58562" t="s">
        <v>7062</v>
      </c>
    </row>
    <row r="58563" spans="3:3" x14ac:dyDescent="0.3">
      <c r="C58563" t="s">
        <v>10900</v>
      </c>
    </row>
    <row r="58564" spans="3:3" x14ac:dyDescent="0.3">
      <c r="C58564" t="s">
        <v>6240</v>
      </c>
    </row>
    <row r="58565" spans="3:3" x14ac:dyDescent="0.3">
      <c r="C58565" t="s">
        <v>22807</v>
      </c>
    </row>
    <row r="58566" spans="3:3" x14ac:dyDescent="0.3">
      <c r="C58566" t="s">
        <v>11899</v>
      </c>
    </row>
    <row r="58567" spans="3:3" x14ac:dyDescent="0.3">
      <c r="C58567" t="s">
        <v>11899</v>
      </c>
    </row>
    <row r="58568" spans="3:3" x14ac:dyDescent="0.3">
      <c r="C58568" t="s">
        <v>12033</v>
      </c>
    </row>
    <row r="58569" spans="3:3" x14ac:dyDescent="0.3">
      <c r="C58569" t="s">
        <v>6498</v>
      </c>
    </row>
    <row r="58570" spans="3:3" x14ac:dyDescent="0.3">
      <c r="C58570" t="s">
        <v>13047</v>
      </c>
    </row>
    <row r="58571" spans="3:3" x14ac:dyDescent="0.3">
      <c r="C58571" t="s">
        <v>6498</v>
      </c>
    </row>
    <row r="58572" spans="3:3" x14ac:dyDescent="0.3">
      <c r="C58572" t="s">
        <v>7062</v>
      </c>
    </row>
    <row r="58573" spans="3:3" x14ac:dyDescent="0.3">
      <c r="C58573" t="s">
        <v>10595</v>
      </c>
    </row>
    <row r="58574" spans="3:3" x14ac:dyDescent="0.3">
      <c r="C58574" t="s">
        <v>7062</v>
      </c>
    </row>
    <row r="58575" spans="3:3" x14ac:dyDescent="0.3">
      <c r="C58575" t="s">
        <v>10900</v>
      </c>
    </row>
    <row r="58576" spans="3:3" x14ac:dyDescent="0.3">
      <c r="C58576" t="s">
        <v>7062</v>
      </c>
    </row>
    <row r="58577" spans="3:3" x14ac:dyDescent="0.3">
      <c r="C58577" t="s">
        <v>12045</v>
      </c>
    </row>
    <row r="58578" spans="3:3" x14ac:dyDescent="0.3">
      <c r="C58578" t="s">
        <v>51863</v>
      </c>
    </row>
    <row r="58579" spans="3:3" x14ac:dyDescent="0.3">
      <c r="C58579" t="s">
        <v>6142</v>
      </c>
    </row>
    <row r="58580" spans="3:3" x14ac:dyDescent="0.3">
      <c r="C58580" t="s">
        <v>51520</v>
      </c>
    </row>
    <row r="58581" spans="3:3" x14ac:dyDescent="0.3">
      <c r="C58581" t="s">
        <v>12206</v>
      </c>
    </row>
    <row r="58582" spans="3:3" x14ac:dyDescent="0.3">
      <c r="C58582" t="s">
        <v>7062</v>
      </c>
    </row>
    <row r="58583" spans="3:3" x14ac:dyDescent="0.3">
      <c r="C58583" t="s">
        <v>7062</v>
      </c>
    </row>
    <row r="58584" spans="3:3" x14ac:dyDescent="0.3">
      <c r="C58584" t="s">
        <v>22551</v>
      </c>
    </row>
    <row r="58585" spans="3:3" x14ac:dyDescent="0.3">
      <c r="C58585" t="s">
        <v>33511</v>
      </c>
    </row>
    <row r="58586" spans="3:3" x14ac:dyDescent="0.3">
      <c r="C58586" t="s">
        <v>20443</v>
      </c>
    </row>
    <row r="58587" spans="3:3" x14ac:dyDescent="0.3">
      <c r="C58587" t="s">
        <v>22807</v>
      </c>
    </row>
    <row r="58588" spans="3:3" x14ac:dyDescent="0.3">
      <c r="C58588" t="s">
        <v>34916</v>
      </c>
    </row>
    <row r="58589" spans="3:3" x14ac:dyDescent="0.3">
      <c r="C58589" t="s">
        <v>34640</v>
      </c>
    </row>
    <row r="58590" spans="3:3" x14ac:dyDescent="0.3">
      <c r="C58590" t="s">
        <v>51875</v>
      </c>
    </row>
    <row r="58591" spans="3:3" x14ac:dyDescent="0.3">
      <c r="C58591" t="s">
        <v>9040</v>
      </c>
    </row>
    <row r="58592" spans="3:3" x14ac:dyDescent="0.3">
      <c r="C58592" t="s">
        <v>20443</v>
      </c>
    </row>
    <row r="58593" spans="3:3" x14ac:dyDescent="0.3">
      <c r="C58593" t="s">
        <v>22807</v>
      </c>
    </row>
    <row r="58594" spans="3:3" x14ac:dyDescent="0.3">
      <c r="C58594" t="s">
        <v>22807</v>
      </c>
    </row>
    <row r="58595" spans="3:3" x14ac:dyDescent="0.3">
      <c r="C58595" t="s">
        <v>20403</v>
      </c>
    </row>
    <row r="58596" spans="3:3" x14ac:dyDescent="0.3">
      <c r="C58596" t="s">
        <v>22807</v>
      </c>
    </row>
    <row r="58597" spans="3:3" x14ac:dyDescent="0.3">
      <c r="C58597" t="s">
        <v>9502</v>
      </c>
    </row>
    <row r="58598" spans="3:3" x14ac:dyDescent="0.3">
      <c r="C58598" t="s">
        <v>20392</v>
      </c>
    </row>
    <row r="58599" spans="3:3" x14ac:dyDescent="0.3">
      <c r="C58599" t="s">
        <v>12210</v>
      </c>
    </row>
    <row r="58600" spans="3:3" x14ac:dyDescent="0.3">
      <c r="C58600" t="s">
        <v>7062</v>
      </c>
    </row>
    <row r="58601" spans="3:3" x14ac:dyDescent="0.3">
      <c r="C58601" t="s">
        <v>12419</v>
      </c>
    </row>
    <row r="58602" spans="3:3" x14ac:dyDescent="0.3">
      <c r="C58602" t="s">
        <v>11899</v>
      </c>
    </row>
    <row r="58603" spans="3:3" x14ac:dyDescent="0.3">
      <c r="C58603" t="s">
        <v>7062</v>
      </c>
    </row>
    <row r="58604" spans="3:3" x14ac:dyDescent="0.3">
      <c r="C58604" t="s">
        <v>10900</v>
      </c>
    </row>
    <row r="58605" spans="3:3" x14ac:dyDescent="0.3">
      <c r="C58605" t="s">
        <v>10273</v>
      </c>
    </row>
    <row r="58606" spans="3:3" x14ac:dyDescent="0.3">
      <c r="C58606" t="s">
        <v>11899</v>
      </c>
    </row>
    <row r="58607" spans="3:3" x14ac:dyDescent="0.3">
      <c r="C58607" t="s">
        <v>11899</v>
      </c>
    </row>
    <row r="58608" spans="3:3" x14ac:dyDescent="0.3">
      <c r="C58608" t="s">
        <v>51673</v>
      </c>
    </row>
    <row r="58609" spans="3:3" x14ac:dyDescent="0.3">
      <c r="C58609" t="s">
        <v>15493</v>
      </c>
    </row>
    <row r="58610" spans="3:3" x14ac:dyDescent="0.3">
      <c r="C58610" t="s">
        <v>11902</v>
      </c>
    </row>
    <row r="58611" spans="3:3" x14ac:dyDescent="0.3">
      <c r="C58611" t="s">
        <v>7062</v>
      </c>
    </row>
    <row r="58612" spans="3:3" x14ac:dyDescent="0.3">
      <c r="C58612" t="s">
        <v>33742</v>
      </c>
    </row>
    <row r="58613" spans="3:3" x14ac:dyDescent="0.3">
      <c r="C58613" t="s">
        <v>34640</v>
      </c>
    </row>
    <row r="58614" spans="3:3" x14ac:dyDescent="0.3">
      <c r="C58614" t="s">
        <v>34640</v>
      </c>
    </row>
    <row r="58615" spans="3:3" x14ac:dyDescent="0.3">
      <c r="C58615" t="s">
        <v>7108</v>
      </c>
    </row>
    <row r="58616" spans="3:3" x14ac:dyDescent="0.3">
      <c r="C58616" t="s">
        <v>20368</v>
      </c>
    </row>
    <row r="58617" spans="3:3" x14ac:dyDescent="0.3">
      <c r="C58617" t="s">
        <v>6498</v>
      </c>
    </row>
    <row r="58618" spans="3:3" x14ac:dyDescent="0.3">
      <c r="C58618" t="s">
        <v>22807</v>
      </c>
    </row>
    <row r="58619" spans="3:3" x14ac:dyDescent="0.3">
      <c r="C58619" t="s">
        <v>34534</v>
      </c>
    </row>
    <row r="58620" spans="3:3" x14ac:dyDescent="0.3">
      <c r="C58620" t="s">
        <v>10900</v>
      </c>
    </row>
    <row r="58621" spans="3:3" x14ac:dyDescent="0.3">
      <c r="C58621" t="s">
        <v>51909</v>
      </c>
    </row>
    <row r="58622" spans="3:3" x14ac:dyDescent="0.3">
      <c r="C58622" t="s">
        <v>11899</v>
      </c>
    </row>
    <row r="58623" spans="3:3" x14ac:dyDescent="0.3">
      <c r="C58623" t="s">
        <v>10900</v>
      </c>
    </row>
    <row r="58624" spans="3:3" x14ac:dyDescent="0.3">
      <c r="C58624" t="s">
        <v>21316</v>
      </c>
    </row>
    <row r="58625" spans="3:3" x14ac:dyDescent="0.3">
      <c r="C58625" t="s">
        <v>10900</v>
      </c>
    </row>
    <row r="58626" spans="3:3" x14ac:dyDescent="0.3">
      <c r="C58626" t="s">
        <v>7108</v>
      </c>
    </row>
    <row r="58627" spans="3:3" x14ac:dyDescent="0.3">
      <c r="C58627" t="s">
        <v>22013</v>
      </c>
    </row>
    <row r="58628" spans="3:3" x14ac:dyDescent="0.3">
      <c r="C58628" t="s">
        <v>22551</v>
      </c>
    </row>
    <row r="58629" spans="3:3" x14ac:dyDescent="0.3">
      <c r="C58629" t="s">
        <v>22807</v>
      </c>
    </row>
    <row r="58630" spans="3:3" x14ac:dyDescent="0.3">
      <c r="C58630" t="s">
        <v>11899</v>
      </c>
    </row>
    <row r="58631" spans="3:3" x14ac:dyDescent="0.3">
      <c r="C58631" t="s">
        <v>20443</v>
      </c>
    </row>
    <row r="58632" spans="3:3" x14ac:dyDescent="0.3">
      <c r="C58632" t="s">
        <v>22807</v>
      </c>
    </row>
    <row r="58633" spans="3:3" x14ac:dyDescent="0.3">
      <c r="C58633" t="s">
        <v>7062</v>
      </c>
    </row>
    <row r="58634" spans="3:3" x14ac:dyDescent="0.3">
      <c r="C58634" t="s">
        <v>7896</v>
      </c>
    </row>
    <row r="58635" spans="3:3" x14ac:dyDescent="0.3">
      <c r="C58635" t="s">
        <v>20368</v>
      </c>
    </row>
    <row r="58636" spans="3:3" x14ac:dyDescent="0.3">
      <c r="C58636" t="s">
        <v>22013</v>
      </c>
    </row>
    <row r="58637" spans="3:3" x14ac:dyDescent="0.3">
      <c r="C58637" t="s">
        <v>10603</v>
      </c>
    </row>
    <row r="58638" spans="3:3" x14ac:dyDescent="0.3">
      <c r="C58638" t="s">
        <v>22551</v>
      </c>
    </row>
    <row r="58639" spans="3:3" x14ac:dyDescent="0.3">
      <c r="C58639" t="s">
        <v>51560</v>
      </c>
    </row>
    <row r="58640" spans="3:3" x14ac:dyDescent="0.3">
      <c r="C58640" t="s">
        <v>10900</v>
      </c>
    </row>
    <row r="58641" spans="3:3" x14ac:dyDescent="0.3">
      <c r="C58641" t="s">
        <v>51488</v>
      </c>
    </row>
    <row r="58642" spans="3:3" x14ac:dyDescent="0.3">
      <c r="C58642" t="s">
        <v>12206</v>
      </c>
    </row>
    <row r="58643" spans="3:3" x14ac:dyDescent="0.3">
      <c r="C58643" t="s">
        <v>20392</v>
      </c>
    </row>
    <row r="58644" spans="3:3" x14ac:dyDescent="0.3">
      <c r="C58644" t="s">
        <v>34100</v>
      </c>
    </row>
    <row r="58645" spans="3:3" x14ac:dyDescent="0.3">
      <c r="C58645" t="s">
        <v>51935</v>
      </c>
    </row>
    <row r="58646" spans="3:3" x14ac:dyDescent="0.3">
      <c r="C58646" t="s">
        <v>12206</v>
      </c>
    </row>
    <row r="58647" spans="3:3" x14ac:dyDescent="0.3">
      <c r="C58647" t="s">
        <v>12206</v>
      </c>
    </row>
    <row r="58648" spans="3:3" x14ac:dyDescent="0.3">
      <c r="C58648" t="s">
        <v>22551</v>
      </c>
    </row>
    <row r="58649" spans="3:3" x14ac:dyDescent="0.3">
      <c r="C58649" t="s">
        <v>34084</v>
      </c>
    </row>
    <row r="58650" spans="3:3" x14ac:dyDescent="0.3">
      <c r="C58650" t="s">
        <v>12045</v>
      </c>
    </row>
    <row r="58651" spans="3:3" x14ac:dyDescent="0.3">
      <c r="C58651" t="s">
        <v>12206</v>
      </c>
    </row>
    <row r="58652" spans="3:3" x14ac:dyDescent="0.3">
      <c r="C58652" t="s">
        <v>7062</v>
      </c>
    </row>
    <row r="58653" spans="3:3" x14ac:dyDescent="0.3">
      <c r="C58653" t="s">
        <v>6142</v>
      </c>
    </row>
    <row r="58654" spans="3:3" x14ac:dyDescent="0.3">
      <c r="C58654" t="s">
        <v>20392</v>
      </c>
    </row>
    <row r="58655" spans="3:3" x14ac:dyDescent="0.3">
      <c r="C58655" t="s">
        <v>15954</v>
      </c>
    </row>
    <row r="58656" spans="3:3" x14ac:dyDescent="0.3">
      <c r="C58656" t="s">
        <v>10900</v>
      </c>
    </row>
    <row r="58657" spans="3:3" x14ac:dyDescent="0.3">
      <c r="C58657" t="s">
        <v>7896</v>
      </c>
    </row>
    <row r="58658" spans="3:3" x14ac:dyDescent="0.3">
      <c r="C58658" t="s">
        <v>7816</v>
      </c>
    </row>
    <row r="58659" spans="3:3" x14ac:dyDescent="0.3">
      <c r="C58659" t="s">
        <v>22551</v>
      </c>
    </row>
    <row r="58660" spans="3:3" x14ac:dyDescent="0.3">
      <c r="C58660" t="s">
        <v>20443</v>
      </c>
    </row>
    <row r="58661" spans="3:3" x14ac:dyDescent="0.3">
      <c r="C58661" t="s">
        <v>12206</v>
      </c>
    </row>
    <row r="58662" spans="3:3" x14ac:dyDescent="0.3">
      <c r="C58662" t="s">
        <v>13264</v>
      </c>
    </row>
    <row r="58663" spans="3:3" x14ac:dyDescent="0.3">
      <c r="C58663" t="s">
        <v>7858</v>
      </c>
    </row>
    <row r="58664" spans="3:3" x14ac:dyDescent="0.3">
      <c r="C58664" t="s">
        <v>10164</v>
      </c>
    </row>
    <row r="58665" spans="3:3" x14ac:dyDescent="0.3">
      <c r="C58665" t="s">
        <v>12632</v>
      </c>
    </row>
    <row r="58666" spans="3:3" x14ac:dyDescent="0.3">
      <c r="C58666" t="s">
        <v>10900</v>
      </c>
    </row>
    <row r="58667" spans="3:3" x14ac:dyDescent="0.3">
      <c r="C58667" t="s">
        <v>20368</v>
      </c>
    </row>
    <row r="58668" spans="3:3" x14ac:dyDescent="0.3">
      <c r="C58668" t="s">
        <v>22013</v>
      </c>
    </row>
    <row r="58669" spans="3:3" x14ac:dyDescent="0.3">
      <c r="C58669" t="s">
        <v>12045</v>
      </c>
    </row>
    <row r="58670" spans="3:3" x14ac:dyDescent="0.3">
      <c r="C58670" t="s">
        <v>34610</v>
      </c>
    </row>
    <row r="58671" spans="3:3" x14ac:dyDescent="0.3">
      <c r="C58671" t="s">
        <v>22013</v>
      </c>
    </row>
    <row r="58672" spans="3:3" x14ac:dyDescent="0.3">
      <c r="C58672" t="s">
        <v>10900</v>
      </c>
    </row>
    <row r="58673" spans="3:3" x14ac:dyDescent="0.3">
      <c r="C58673" t="s">
        <v>13047</v>
      </c>
    </row>
    <row r="58674" spans="3:3" x14ac:dyDescent="0.3">
      <c r="C58674" t="s">
        <v>7816</v>
      </c>
    </row>
    <row r="58675" spans="3:3" x14ac:dyDescent="0.3">
      <c r="C58675" t="s">
        <v>7840</v>
      </c>
    </row>
    <row r="58676" spans="3:3" x14ac:dyDescent="0.3">
      <c r="C58676" t="s">
        <v>12045</v>
      </c>
    </row>
    <row r="58677" spans="3:3" x14ac:dyDescent="0.3">
      <c r="C58677" t="s">
        <v>6142</v>
      </c>
    </row>
    <row r="58678" spans="3:3" x14ac:dyDescent="0.3">
      <c r="C58678" t="s">
        <v>7062</v>
      </c>
    </row>
    <row r="58679" spans="3:3" x14ac:dyDescent="0.3">
      <c r="C58679" t="s">
        <v>22013</v>
      </c>
    </row>
    <row r="58680" spans="3:3" x14ac:dyDescent="0.3">
      <c r="C58680" t="s">
        <v>20443</v>
      </c>
    </row>
    <row r="58681" spans="3:3" x14ac:dyDescent="0.3">
      <c r="C58681" t="s">
        <v>10164</v>
      </c>
    </row>
    <row r="58682" spans="3:3" x14ac:dyDescent="0.3">
      <c r="C58682" t="s">
        <v>7049</v>
      </c>
    </row>
    <row r="58683" spans="3:3" x14ac:dyDescent="0.3">
      <c r="C58683" t="s">
        <v>15377</v>
      </c>
    </row>
    <row r="58684" spans="3:3" x14ac:dyDescent="0.3">
      <c r="C58684" t="s">
        <v>13047</v>
      </c>
    </row>
    <row r="58685" spans="3:3" x14ac:dyDescent="0.3">
      <c r="C58685" t="s">
        <v>10567</v>
      </c>
    </row>
    <row r="58686" spans="3:3" x14ac:dyDescent="0.3">
      <c r="C58686" t="s">
        <v>7108</v>
      </c>
    </row>
    <row r="58687" spans="3:3" x14ac:dyDescent="0.3">
      <c r="C58687" t="s">
        <v>7108</v>
      </c>
    </row>
    <row r="58688" spans="3:3" x14ac:dyDescent="0.3">
      <c r="C58688" t="s">
        <v>10603</v>
      </c>
    </row>
    <row r="58689" spans="3:3" x14ac:dyDescent="0.3">
      <c r="C58689" t="s">
        <v>6498</v>
      </c>
    </row>
    <row r="58690" spans="3:3" x14ac:dyDescent="0.3">
      <c r="C58690" t="s">
        <v>51983</v>
      </c>
    </row>
    <row r="58691" spans="3:3" x14ac:dyDescent="0.3">
      <c r="C58691" t="s">
        <v>7062</v>
      </c>
    </row>
    <row r="58692" spans="3:3" x14ac:dyDescent="0.3">
      <c r="C58692" t="s">
        <v>22013</v>
      </c>
    </row>
    <row r="58693" spans="3:3" x14ac:dyDescent="0.3">
      <c r="C58693" t="s">
        <v>7062</v>
      </c>
    </row>
    <row r="58694" spans="3:3" x14ac:dyDescent="0.3">
      <c r="C58694" t="s">
        <v>6498</v>
      </c>
    </row>
    <row r="58695" spans="3:3" x14ac:dyDescent="0.3">
      <c r="C58695" t="s">
        <v>51990</v>
      </c>
    </row>
    <row r="58696" spans="3:3" x14ac:dyDescent="0.3">
      <c r="C58696" t="s">
        <v>8927</v>
      </c>
    </row>
    <row r="58697" spans="3:3" x14ac:dyDescent="0.3">
      <c r="C58697" t="s">
        <v>15377</v>
      </c>
    </row>
    <row r="58698" spans="3:3" x14ac:dyDescent="0.3">
      <c r="C58698" t="s">
        <v>9614</v>
      </c>
    </row>
    <row r="58699" spans="3:3" x14ac:dyDescent="0.3">
      <c r="C58699" t="s">
        <v>13009</v>
      </c>
    </row>
    <row r="58700" spans="3:3" x14ac:dyDescent="0.3">
      <c r="C58700" t="s">
        <v>10900</v>
      </c>
    </row>
    <row r="58701" spans="3:3" x14ac:dyDescent="0.3">
      <c r="C58701" t="s">
        <v>20392</v>
      </c>
    </row>
    <row r="58702" spans="3:3" x14ac:dyDescent="0.3">
      <c r="C58702" t="s">
        <v>8444</v>
      </c>
    </row>
    <row r="58703" spans="3:3" x14ac:dyDescent="0.3">
      <c r="C58703" t="s">
        <v>7108</v>
      </c>
    </row>
    <row r="58704" spans="3:3" x14ac:dyDescent="0.3">
      <c r="C58704" t="s">
        <v>7062</v>
      </c>
    </row>
    <row r="58705" spans="3:3" x14ac:dyDescent="0.3">
      <c r="C58705" t="s">
        <v>22013</v>
      </c>
    </row>
    <row r="58706" spans="3:3" x14ac:dyDescent="0.3">
      <c r="C58706" t="s">
        <v>7858</v>
      </c>
    </row>
    <row r="58707" spans="3:3" x14ac:dyDescent="0.3">
      <c r="C58707" t="s">
        <v>15295</v>
      </c>
    </row>
    <row r="58708" spans="3:3" x14ac:dyDescent="0.3">
      <c r="C58708" t="s">
        <v>7793</v>
      </c>
    </row>
    <row r="58709" spans="3:3" x14ac:dyDescent="0.3">
      <c r="C58709" t="s">
        <v>10402</v>
      </c>
    </row>
    <row r="58710" spans="3:3" x14ac:dyDescent="0.3">
      <c r="C58710" t="s">
        <v>7858</v>
      </c>
    </row>
    <row r="58711" spans="3:3" x14ac:dyDescent="0.3">
      <c r="C58711" t="s">
        <v>20323</v>
      </c>
    </row>
    <row r="58712" spans="3:3" x14ac:dyDescent="0.3">
      <c r="C58712" t="s">
        <v>6498</v>
      </c>
    </row>
    <row r="58713" spans="3:3" x14ac:dyDescent="0.3">
      <c r="C58713" t="s">
        <v>7062</v>
      </c>
    </row>
    <row r="58714" spans="3:3" x14ac:dyDescent="0.3">
      <c r="C58714" t="s">
        <v>7858</v>
      </c>
    </row>
    <row r="58715" spans="3:3" x14ac:dyDescent="0.3">
      <c r="C58715" t="s">
        <v>7062</v>
      </c>
    </row>
    <row r="58716" spans="3:3" x14ac:dyDescent="0.3">
      <c r="C58716" t="s">
        <v>20392</v>
      </c>
    </row>
    <row r="58717" spans="3:3" x14ac:dyDescent="0.3">
      <c r="C58717" t="s">
        <v>7062</v>
      </c>
    </row>
    <row r="58718" spans="3:3" x14ac:dyDescent="0.3">
      <c r="C58718" t="s">
        <v>7858</v>
      </c>
    </row>
    <row r="58719" spans="3:3" x14ac:dyDescent="0.3">
      <c r="C58719" t="s">
        <v>12033</v>
      </c>
    </row>
    <row r="58720" spans="3:3" x14ac:dyDescent="0.3">
      <c r="C58720" t="s">
        <v>12033</v>
      </c>
    </row>
    <row r="58721" spans="3:3" x14ac:dyDescent="0.3">
      <c r="C58721" t="s">
        <v>20392</v>
      </c>
    </row>
    <row r="58722" spans="3:3" x14ac:dyDescent="0.3">
      <c r="C58722" t="s">
        <v>13247</v>
      </c>
    </row>
    <row r="58723" spans="3:3" x14ac:dyDescent="0.3">
      <c r="C58723" t="s">
        <v>12104</v>
      </c>
    </row>
    <row r="58724" spans="3:3" x14ac:dyDescent="0.3">
      <c r="C58724" t="s">
        <v>10113</v>
      </c>
    </row>
    <row r="58725" spans="3:3" x14ac:dyDescent="0.3">
      <c r="C58725" t="s">
        <v>10113</v>
      </c>
    </row>
    <row r="58726" spans="3:3" x14ac:dyDescent="0.3">
      <c r="C58726" t="s">
        <v>7793</v>
      </c>
    </row>
    <row r="58727" spans="3:3" x14ac:dyDescent="0.3">
      <c r="C58727" t="s">
        <v>10428</v>
      </c>
    </row>
    <row r="58728" spans="3:3" x14ac:dyDescent="0.3">
      <c r="C58728" t="s">
        <v>10595</v>
      </c>
    </row>
    <row r="58729" spans="3:3" x14ac:dyDescent="0.3">
      <c r="C58729" t="s">
        <v>12076</v>
      </c>
    </row>
    <row r="58730" spans="3:3" x14ac:dyDescent="0.3">
      <c r="C58730" t="s">
        <v>12033</v>
      </c>
    </row>
    <row r="58731" spans="3:3" x14ac:dyDescent="0.3">
      <c r="C58731" t="s">
        <v>7793</v>
      </c>
    </row>
    <row r="58732" spans="3:3" x14ac:dyDescent="0.3">
      <c r="C58732" t="s">
        <v>11902</v>
      </c>
    </row>
    <row r="58733" spans="3:3" x14ac:dyDescent="0.3">
      <c r="C58733" t="s">
        <v>7108</v>
      </c>
    </row>
    <row r="58734" spans="3:3" x14ac:dyDescent="0.3">
      <c r="C58734" t="s">
        <v>7045</v>
      </c>
    </row>
    <row r="58735" spans="3:3" x14ac:dyDescent="0.3">
      <c r="C58735" t="s">
        <v>7045</v>
      </c>
    </row>
    <row r="58736" spans="3:3" x14ac:dyDescent="0.3">
      <c r="C58736" t="s">
        <v>48324</v>
      </c>
    </row>
    <row r="58737" spans="3:3" x14ac:dyDescent="0.3">
      <c r="C58737" t="s">
        <v>7045</v>
      </c>
    </row>
    <row r="58738" spans="3:3" x14ac:dyDescent="0.3">
      <c r="C58738" t="s">
        <v>48250</v>
      </c>
    </row>
    <row r="58739" spans="3:3" x14ac:dyDescent="0.3">
      <c r="C58739" t="s">
        <v>7045</v>
      </c>
    </row>
    <row r="58740" spans="3:3" x14ac:dyDescent="0.3">
      <c r="C58740" t="s">
        <v>7045</v>
      </c>
    </row>
    <row r="58741" spans="3:3" x14ac:dyDescent="0.3">
      <c r="C58741" t="s">
        <v>6142</v>
      </c>
    </row>
    <row r="58742" spans="3:3" x14ac:dyDescent="0.3">
      <c r="C58742" t="s">
        <v>10472</v>
      </c>
    </row>
    <row r="58743" spans="3:3" x14ac:dyDescent="0.3">
      <c r="C58743" t="s">
        <v>7108</v>
      </c>
    </row>
    <row r="58744" spans="3:3" x14ac:dyDescent="0.3">
      <c r="C58744" t="s">
        <v>7975</v>
      </c>
    </row>
    <row r="58745" spans="3:3" x14ac:dyDescent="0.3">
      <c r="C58745" t="s">
        <v>10183</v>
      </c>
    </row>
    <row r="58746" spans="3:3" x14ac:dyDescent="0.3">
      <c r="C58746" t="s">
        <v>10996</v>
      </c>
    </row>
    <row r="58747" spans="3:3" x14ac:dyDescent="0.3">
      <c r="C58747" t="s">
        <v>22807</v>
      </c>
    </row>
    <row r="58748" spans="3:3" x14ac:dyDescent="0.3">
      <c r="C58748" t="s">
        <v>22807</v>
      </c>
    </row>
    <row r="58749" spans="3:3" x14ac:dyDescent="0.3">
      <c r="C58749" t="s">
        <v>12045</v>
      </c>
    </row>
    <row r="58750" spans="3:3" x14ac:dyDescent="0.3">
      <c r="C58750" t="s">
        <v>51520</v>
      </c>
    </row>
    <row r="58751" spans="3:3" x14ac:dyDescent="0.3">
      <c r="C58751" t="s">
        <v>20403</v>
      </c>
    </row>
    <row r="58752" spans="3:3" x14ac:dyDescent="0.3">
      <c r="C58752" t="s">
        <v>11999</v>
      </c>
    </row>
    <row r="58753" spans="3:3" x14ac:dyDescent="0.3">
      <c r="C58753" t="s">
        <v>9040</v>
      </c>
    </row>
    <row r="58754" spans="3:3" x14ac:dyDescent="0.3">
      <c r="C58754" t="s">
        <v>7108</v>
      </c>
    </row>
    <row r="58755" spans="3:3" x14ac:dyDescent="0.3">
      <c r="C58755" t="s">
        <v>9040</v>
      </c>
    </row>
    <row r="58756" spans="3:3" x14ac:dyDescent="0.3">
      <c r="C58756" t="s">
        <v>7373</v>
      </c>
    </row>
    <row r="58757" spans="3:3" x14ac:dyDescent="0.3">
      <c r="C58757" t="s">
        <v>7373</v>
      </c>
    </row>
    <row r="58758" spans="3:3" x14ac:dyDescent="0.3">
      <c r="C58758" t="s">
        <v>10595</v>
      </c>
    </row>
    <row r="58759" spans="3:3" x14ac:dyDescent="0.3">
      <c r="C58759" t="s">
        <v>10595</v>
      </c>
    </row>
    <row r="58760" spans="3:3" x14ac:dyDescent="0.3">
      <c r="C58760" t="s">
        <v>10595</v>
      </c>
    </row>
    <row r="58761" spans="3:3" x14ac:dyDescent="0.3">
      <c r="C58761" t="s">
        <v>7073</v>
      </c>
    </row>
    <row r="58762" spans="3:3" x14ac:dyDescent="0.3">
      <c r="C58762" t="s">
        <v>15493</v>
      </c>
    </row>
    <row r="58763" spans="3:3" x14ac:dyDescent="0.3">
      <c r="C58763" t="s">
        <v>15954</v>
      </c>
    </row>
    <row r="58764" spans="3:3" x14ac:dyDescent="0.3">
      <c r="C58764" t="s">
        <v>7062</v>
      </c>
    </row>
    <row r="58765" spans="3:3" x14ac:dyDescent="0.3">
      <c r="C58765" t="s">
        <v>10900</v>
      </c>
    </row>
    <row r="58766" spans="3:3" x14ac:dyDescent="0.3">
      <c r="C58766" t="s">
        <v>33506</v>
      </c>
    </row>
    <row r="58767" spans="3:3" x14ac:dyDescent="0.3">
      <c r="C58767" t="s">
        <v>10900</v>
      </c>
    </row>
    <row r="58768" spans="3:3" x14ac:dyDescent="0.3">
      <c r="C58768" t="s">
        <v>20443</v>
      </c>
    </row>
    <row r="58769" spans="3:3" x14ac:dyDescent="0.3">
      <c r="C58769" t="s">
        <v>7816</v>
      </c>
    </row>
    <row r="58770" spans="3:3" x14ac:dyDescent="0.3">
      <c r="C58770" t="s">
        <v>22013</v>
      </c>
    </row>
    <row r="58771" spans="3:3" x14ac:dyDescent="0.3">
      <c r="C58771" t="s">
        <v>13047</v>
      </c>
    </row>
    <row r="58772" spans="3:3" x14ac:dyDescent="0.3">
      <c r="C58772" t="s">
        <v>7896</v>
      </c>
    </row>
    <row r="58773" spans="3:3" x14ac:dyDescent="0.3">
      <c r="C58773" t="s">
        <v>7062</v>
      </c>
    </row>
    <row r="58774" spans="3:3" x14ac:dyDescent="0.3">
      <c r="C58774" t="s">
        <v>7373</v>
      </c>
    </row>
    <row r="58775" spans="3:3" x14ac:dyDescent="0.3">
      <c r="C58775" t="s">
        <v>7373</v>
      </c>
    </row>
    <row r="58776" spans="3:3" x14ac:dyDescent="0.3">
      <c r="C58776" t="s">
        <v>11336</v>
      </c>
    </row>
    <row r="58777" spans="3:3" x14ac:dyDescent="0.3">
      <c r="C58777" t="s">
        <v>6101</v>
      </c>
    </row>
    <row r="58778" spans="3:3" x14ac:dyDescent="0.3">
      <c r="C58778" t="s">
        <v>6142</v>
      </c>
    </row>
    <row r="58779" spans="3:3" x14ac:dyDescent="0.3">
      <c r="C58779" t="s">
        <v>51520</v>
      </c>
    </row>
    <row r="58780" spans="3:3" x14ac:dyDescent="0.3">
      <c r="C58780" t="s">
        <v>51520</v>
      </c>
    </row>
    <row r="58781" spans="3:3" x14ac:dyDescent="0.3">
      <c r="C58781" t="s">
        <v>51520</v>
      </c>
    </row>
    <row r="58782" spans="3:3" x14ac:dyDescent="0.3">
      <c r="C58782" t="s">
        <v>51520</v>
      </c>
    </row>
    <row r="58783" spans="3:3" x14ac:dyDescent="0.3">
      <c r="C58783" t="s">
        <v>51520</v>
      </c>
    </row>
    <row r="58784" spans="3:3" x14ac:dyDescent="0.3">
      <c r="C58784" t="s">
        <v>10900</v>
      </c>
    </row>
    <row r="58785" spans="3:3" x14ac:dyDescent="0.3">
      <c r="C58785" t="s">
        <v>22013</v>
      </c>
    </row>
    <row r="58786" spans="3:3" x14ac:dyDescent="0.3">
      <c r="C58786" t="s">
        <v>12045</v>
      </c>
    </row>
    <row r="58787" spans="3:3" x14ac:dyDescent="0.3">
      <c r="C58787" t="s">
        <v>11899</v>
      </c>
    </row>
    <row r="58788" spans="3:3" x14ac:dyDescent="0.3">
      <c r="C58788" t="s">
        <v>7858</v>
      </c>
    </row>
    <row r="58789" spans="3:3" x14ac:dyDescent="0.3">
      <c r="C58789" t="s">
        <v>7900</v>
      </c>
    </row>
    <row r="58790" spans="3:3" x14ac:dyDescent="0.3">
      <c r="C58790" t="s">
        <v>22013</v>
      </c>
    </row>
    <row r="58791" spans="3:3" x14ac:dyDescent="0.3">
      <c r="C58791" t="s">
        <v>22013</v>
      </c>
    </row>
    <row r="58792" spans="3:3" x14ac:dyDescent="0.3">
      <c r="C58792" t="s">
        <v>22807</v>
      </c>
    </row>
    <row r="58793" spans="3:3" x14ac:dyDescent="0.3">
      <c r="C58793" t="s">
        <v>6498</v>
      </c>
    </row>
    <row r="58794" spans="3:3" x14ac:dyDescent="0.3">
      <c r="C58794" t="s">
        <v>22013</v>
      </c>
    </row>
    <row r="58795" spans="3:3" x14ac:dyDescent="0.3">
      <c r="C58795" t="s">
        <v>7858</v>
      </c>
    </row>
    <row r="58796" spans="3:3" x14ac:dyDescent="0.3">
      <c r="C58796" t="s">
        <v>7062</v>
      </c>
    </row>
    <row r="58797" spans="3:3" x14ac:dyDescent="0.3">
      <c r="C58797" t="s">
        <v>15789</v>
      </c>
    </row>
    <row r="58798" spans="3:3" x14ac:dyDescent="0.3">
      <c r="C58798" t="s">
        <v>6498</v>
      </c>
    </row>
    <row r="58799" spans="3:3" x14ac:dyDescent="0.3">
      <c r="C58799" t="s">
        <v>7062</v>
      </c>
    </row>
    <row r="58800" spans="3:3" x14ac:dyDescent="0.3">
      <c r="C58800" t="s">
        <v>6142</v>
      </c>
    </row>
    <row r="58801" spans="3:3" x14ac:dyDescent="0.3">
      <c r="C58801" t="s">
        <v>33499</v>
      </c>
    </row>
    <row r="58802" spans="3:3" x14ac:dyDescent="0.3">
      <c r="C58802" t="s">
        <v>8304</v>
      </c>
    </row>
    <row r="58803" spans="3:3" x14ac:dyDescent="0.3">
      <c r="C58803" t="s">
        <v>6498</v>
      </c>
    </row>
    <row r="58804" spans="3:3" x14ac:dyDescent="0.3">
      <c r="C58804" t="s">
        <v>15786</v>
      </c>
    </row>
    <row r="58805" spans="3:3" x14ac:dyDescent="0.3">
      <c r="C58805" t="s">
        <v>7062</v>
      </c>
    </row>
    <row r="58806" spans="3:3" x14ac:dyDescent="0.3">
      <c r="C58806" t="s">
        <v>15954</v>
      </c>
    </row>
    <row r="58807" spans="3:3" x14ac:dyDescent="0.3">
      <c r="C58807" t="s">
        <v>33506</v>
      </c>
    </row>
    <row r="58808" spans="3:3" x14ac:dyDescent="0.3">
      <c r="C58808" t="s">
        <v>6142</v>
      </c>
    </row>
    <row r="58809" spans="3:3" x14ac:dyDescent="0.3">
      <c r="C58809" t="s">
        <v>6142</v>
      </c>
    </row>
    <row r="58810" spans="3:3" x14ac:dyDescent="0.3">
      <c r="C58810" t="s">
        <v>6142</v>
      </c>
    </row>
    <row r="58811" spans="3:3" x14ac:dyDescent="0.3">
      <c r="C58811" t="s">
        <v>20392</v>
      </c>
    </row>
    <row r="58812" spans="3:3" x14ac:dyDescent="0.3">
      <c r="C58812" t="s">
        <v>11899</v>
      </c>
    </row>
    <row r="58813" spans="3:3" x14ac:dyDescent="0.3">
      <c r="C58813" t="s">
        <v>20443</v>
      </c>
    </row>
    <row r="58814" spans="3:3" x14ac:dyDescent="0.3">
      <c r="C58814" t="s">
        <v>20443</v>
      </c>
    </row>
    <row r="58815" spans="3:3" x14ac:dyDescent="0.3">
      <c r="C58815" t="s">
        <v>33683</v>
      </c>
    </row>
    <row r="58816" spans="3:3" x14ac:dyDescent="0.3">
      <c r="C58816" t="s">
        <v>20392</v>
      </c>
    </row>
    <row r="58817" spans="3:3" x14ac:dyDescent="0.3">
      <c r="C58817" t="s">
        <v>18029</v>
      </c>
    </row>
    <row r="58818" spans="3:3" x14ac:dyDescent="0.3">
      <c r="C58818" t="s">
        <v>24534</v>
      </c>
    </row>
    <row r="58819" spans="3:3" x14ac:dyDescent="0.3">
      <c r="C58819" t="s">
        <v>23606</v>
      </c>
    </row>
    <row r="58820" spans="3:3" x14ac:dyDescent="0.3">
      <c r="C58820" t="s">
        <v>9084</v>
      </c>
    </row>
    <row r="58821" spans="3:3" x14ac:dyDescent="0.3">
      <c r="C58821" t="s">
        <v>23861</v>
      </c>
    </row>
    <row r="58822" spans="3:3" x14ac:dyDescent="0.3">
      <c r="C58822" t="s">
        <v>24539</v>
      </c>
    </row>
    <row r="58823" spans="3:3" x14ac:dyDescent="0.3">
      <c r="C58823" t="s">
        <v>24135</v>
      </c>
    </row>
    <row r="58824" spans="3:3" x14ac:dyDescent="0.3">
      <c r="C58824" t="s">
        <v>11831</v>
      </c>
    </row>
    <row r="58825" spans="3:3" x14ac:dyDescent="0.3">
      <c r="C58825" t="s">
        <v>19719</v>
      </c>
    </row>
    <row r="58826" spans="3:3" x14ac:dyDescent="0.3">
      <c r="C58826" t="s">
        <v>6645</v>
      </c>
    </row>
    <row r="58827" spans="3:3" x14ac:dyDescent="0.3">
      <c r="C58827" t="s">
        <v>24547</v>
      </c>
    </row>
    <row r="58828" spans="3:3" x14ac:dyDescent="0.3">
      <c r="C58828" t="s">
        <v>6645</v>
      </c>
    </row>
    <row r="58829" spans="3:3" x14ac:dyDescent="0.3">
      <c r="C58829" t="s">
        <v>24552</v>
      </c>
    </row>
    <row r="58830" spans="3:3" x14ac:dyDescent="0.3">
      <c r="C58830" t="s">
        <v>24555</v>
      </c>
    </row>
    <row r="58831" spans="3:3" x14ac:dyDescent="0.3">
      <c r="C58831" t="s">
        <v>23884</v>
      </c>
    </row>
    <row r="58832" spans="3:3" x14ac:dyDescent="0.3">
      <c r="C58832" t="s">
        <v>7062</v>
      </c>
    </row>
    <row r="58833" spans="3:3" x14ac:dyDescent="0.3">
      <c r="C58833" t="s">
        <v>11373</v>
      </c>
    </row>
    <row r="58834" spans="3:3" x14ac:dyDescent="0.3">
      <c r="C58834" t="s">
        <v>24561</v>
      </c>
    </row>
    <row r="58835" spans="3:3" x14ac:dyDescent="0.3">
      <c r="C58835" t="s">
        <v>6286</v>
      </c>
    </row>
    <row r="58836" spans="3:3" x14ac:dyDescent="0.3">
      <c r="C58836" t="s">
        <v>24565</v>
      </c>
    </row>
    <row r="58837" spans="3:3" x14ac:dyDescent="0.3">
      <c r="C58837" t="s">
        <v>24567</v>
      </c>
    </row>
    <row r="58838" spans="3:3" x14ac:dyDescent="0.3">
      <c r="C58838" t="s">
        <v>24569</v>
      </c>
    </row>
    <row r="58839" spans="3:3" x14ac:dyDescent="0.3">
      <c r="C58839" t="s">
        <v>24571</v>
      </c>
    </row>
    <row r="58840" spans="3:3" x14ac:dyDescent="0.3">
      <c r="C58840" t="s">
        <v>24567</v>
      </c>
    </row>
    <row r="58841" spans="3:3" x14ac:dyDescent="0.3">
      <c r="C58841" t="s">
        <v>24574</v>
      </c>
    </row>
    <row r="58842" spans="3:3" x14ac:dyDescent="0.3">
      <c r="C58842" t="s">
        <v>23682</v>
      </c>
    </row>
    <row r="58843" spans="3:3" x14ac:dyDescent="0.3">
      <c r="C58843" t="s">
        <v>18029</v>
      </c>
    </row>
    <row r="58844" spans="3:3" x14ac:dyDescent="0.3">
      <c r="C58844" t="s">
        <v>11398</v>
      </c>
    </row>
    <row r="58845" spans="3:3" x14ac:dyDescent="0.3">
      <c r="C58845" t="s">
        <v>11398</v>
      </c>
    </row>
    <row r="58846" spans="3:3" x14ac:dyDescent="0.3">
      <c r="C58846" t="s">
        <v>19719</v>
      </c>
    </row>
    <row r="58847" spans="3:3" x14ac:dyDescent="0.3">
      <c r="C58847" t="s">
        <v>23733</v>
      </c>
    </row>
    <row r="58848" spans="3:3" x14ac:dyDescent="0.3">
      <c r="C58848" t="s">
        <v>23570</v>
      </c>
    </row>
    <row r="58849" spans="3:3" x14ac:dyDescent="0.3">
      <c r="C58849" t="s">
        <v>18029</v>
      </c>
    </row>
    <row r="58850" spans="3:3" x14ac:dyDescent="0.3">
      <c r="C58850" t="s">
        <v>24586</v>
      </c>
    </row>
    <row r="58851" spans="3:3" x14ac:dyDescent="0.3">
      <c r="C58851" t="s">
        <v>24590</v>
      </c>
    </row>
    <row r="58852" spans="3:3" x14ac:dyDescent="0.3">
      <c r="C58852" t="s">
        <v>22217</v>
      </c>
    </row>
    <row r="58853" spans="3:3" x14ac:dyDescent="0.3">
      <c r="C58853" t="s">
        <v>24305</v>
      </c>
    </row>
    <row r="58854" spans="3:3" x14ac:dyDescent="0.3">
      <c r="C58854" t="s">
        <v>24019</v>
      </c>
    </row>
    <row r="58855" spans="3:3" x14ac:dyDescent="0.3">
      <c r="C58855" t="s">
        <v>23570</v>
      </c>
    </row>
    <row r="58856" spans="3:3" x14ac:dyDescent="0.3">
      <c r="C58856" t="s">
        <v>20702</v>
      </c>
    </row>
    <row r="58857" spans="3:3" x14ac:dyDescent="0.3">
      <c r="C58857" t="s">
        <v>19205</v>
      </c>
    </row>
    <row r="58858" spans="3:3" x14ac:dyDescent="0.3">
      <c r="C58858" t="s">
        <v>23884</v>
      </c>
    </row>
    <row r="58859" spans="3:3" x14ac:dyDescent="0.3">
      <c r="C58859" t="s">
        <v>24238</v>
      </c>
    </row>
    <row r="58860" spans="3:3" x14ac:dyDescent="0.3">
      <c r="C58860" t="s">
        <v>24268</v>
      </c>
    </row>
    <row r="58861" spans="3:3" x14ac:dyDescent="0.3">
      <c r="C58861" t="s">
        <v>24249</v>
      </c>
    </row>
    <row r="58862" spans="3:3" x14ac:dyDescent="0.3">
      <c r="C58862" t="s">
        <v>11398</v>
      </c>
    </row>
    <row r="58863" spans="3:3" x14ac:dyDescent="0.3">
      <c r="C58863" t="s">
        <v>19205</v>
      </c>
    </row>
    <row r="58864" spans="3:3" x14ac:dyDescent="0.3">
      <c r="C58864" t="s">
        <v>11398</v>
      </c>
    </row>
    <row r="58865" spans="3:3" x14ac:dyDescent="0.3">
      <c r="C58865" t="s">
        <v>24610</v>
      </c>
    </row>
    <row r="58866" spans="3:3" x14ac:dyDescent="0.3">
      <c r="C58866" t="s">
        <v>23623</v>
      </c>
    </row>
    <row r="58867" spans="3:3" x14ac:dyDescent="0.3">
      <c r="C58867" t="s">
        <v>23966</v>
      </c>
    </row>
    <row r="58868" spans="3:3" x14ac:dyDescent="0.3">
      <c r="C58868" t="s">
        <v>7326</v>
      </c>
    </row>
    <row r="58869" spans="3:3" x14ac:dyDescent="0.3">
      <c r="C58869" t="s">
        <v>24617</v>
      </c>
    </row>
    <row r="58870" spans="3:3" x14ac:dyDescent="0.3">
      <c r="C58870" t="s">
        <v>10762</v>
      </c>
    </row>
    <row r="58871" spans="3:3" x14ac:dyDescent="0.3">
      <c r="C58871" t="s">
        <v>11655</v>
      </c>
    </row>
    <row r="58872" spans="3:3" x14ac:dyDescent="0.3">
      <c r="C58872" t="s">
        <v>24622</v>
      </c>
    </row>
    <row r="58873" spans="3:3" x14ac:dyDescent="0.3">
      <c r="C58873" t="s">
        <v>24624</v>
      </c>
    </row>
    <row r="58874" spans="3:3" x14ac:dyDescent="0.3">
      <c r="C58874" t="s">
        <v>23971</v>
      </c>
    </row>
    <row r="58875" spans="3:3" x14ac:dyDescent="0.3">
      <c r="C58875" t="s">
        <v>23884</v>
      </c>
    </row>
    <row r="58876" spans="3:3" x14ac:dyDescent="0.3">
      <c r="C58876" t="s">
        <v>24291</v>
      </c>
    </row>
    <row r="58877" spans="3:3" x14ac:dyDescent="0.3">
      <c r="C58877" t="s">
        <v>10762</v>
      </c>
    </row>
    <row r="58878" spans="3:3" x14ac:dyDescent="0.3">
      <c r="C58878" t="s">
        <v>24631</v>
      </c>
    </row>
    <row r="58879" spans="3:3" x14ac:dyDescent="0.3">
      <c r="C58879" t="s">
        <v>11373</v>
      </c>
    </row>
    <row r="58880" spans="3:3" x14ac:dyDescent="0.3">
      <c r="C58880" t="s">
        <v>11655</v>
      </c>
    </row>
    <row r="58881" spans="3:3" x14ac:dyDescent="0.3">
      <c r="C58881" t="s">
        <v>24636</v>
      </c>
    </row>
    <row r="58882" spans="3:3" x14ac:dyDescent="0.3">
      <c r="C58882" t="s">
        <v>23971</v>
      </c>
    </row>
    <row r="58883" spans="3:3" x14ac:dyDescent="0.3">
      <c r="C58883" t="s">
        <v>23884</v>
      </c>
    </row>
    <row r="58884" spans="3:3" x14ac:dyDescent="0.3">
      <c r="C58884" t="s">
        <v>23884</v>
      </c>
    </row>
    <row r="58885" spans="3:3" x14ac:dyDescent="0.3">
      <c r="C58885" t="s">
        <v>19202</v>
      </c>
    </row>
    <row r="58886" spans="3:3" x14ac:dyDescent="0.3">
      <c r="C58886" t="s">
        <v>10762</v>
      </c>
    </row>
    <row r="58887" spans="3:3" x14ac:dyDescent="0.3">
      <c r="C58887" t="s">
        <v>23884</v>
      </c>
    </row>
    <row r="58888" spans="3:3" x14ac:dyDescent="0.3">
      <c r="C58888" t="s">
        <v>11373</v>
      </c>
    </row>
    <row r="58889" spans="3:3" x14ac:dyDescent="0.3">
      <c r="C58889" t="s">
        <v>7326</v>
      </c>
    </row>
    <row r="58890" spans="3:3" x14ac:dyDescent="0.3">
      <c r="C58890" t="s">
        <v>9084</v>
      </c>
    </row>
    <row r="58891" spans="3:3" x14ac:dyDescent="0.3">
      <c r="C58891" t="s">
        <v>23795</v>
      </c>
    </row>
    <row r="58892" spans="3:3" x14ac:dyDescent="0.3">
      <c r="C58892" t="s">
        <v>23884</v>
      </c>
    </row>
    <row r="58893" spans="3:3" x14ac:dyDescent="0.3">
      <c r="C58893" t="s">
        <v>18203</v>
      </c>
    </row>
    <row r="58894" spans="3:3" x14ac:dyDescent="0.3">
      <c r="C58894" t="s">
        <v>19629</v>
      </c>
    </row>
    <row r="58895" spans="3:3" x14ac:dyDescent="0.3">
      <c r="C58895" t="s">
        <v>23884</v>
      </c>
    </row>
    <row r="58896" spans="3:3" x14ac:dyDescent="0.3">
      <c r="C58896" t="s">
        <v>24257</v>
      </c>
    </row>
    <row r="58897" spans="3:3" x14ac:dyDescent="0.3">
      <c r="C58897" t="s">
        <v>17538</v>
      </c>
    </row>
    <row r="58898" spans="3:3" x14ac:dyDescent="0.3">
      <c r="C58898" t="s">
        <v>7244</v>
      </c>
    </row>
    <row r="58899" spans="3:3" x14ac:dyDescent="0.3">
      <c r="C58899" t="s">
        <v>23570</v>
      </c>
    </row>
    <row r="58900" spans="3:3" x14ac:dyDescent="0.3">
      <c r="C58900" t="s">
        <v>17826</v>
      </c>
    </row>
    <row r="58901" spans="3:3" x14ac:dyDescent="0.3">
      <c r="C58901" t="s">
        <v>24300</v>
      </c>
    </row>
    <row r="58902" spans="3:3" x14ac:dyDescent="0.3">
      <c r="C58902" t="s">
        <v>11373</v>
      </c>
    </row>
    <row r="58903" spans="3:3" x14ac:dyDescent="0.3">
      <c r="C58903" t="s">
        <v>24660</v>
      </c>
    </row>
    <row r="58904" spans="3:3" x14ac:dyDescent="0.3">
      <c r="C58904" t="s">
        <v>24663</v>
      </c>
    </row>
    <row r="58905" spans="3:3" x14ac:dyDescent="0.3">
      <c r="C58905" t="s">
        <v>17826</v>
      </c>
    </row>
    <row r="58906" spans="3:3" x14ac:dyDescent="0.3">
      <c r="C58906" t="s">
        <v>18203</v>
      </c>
    </row>
    <row r="58907" spans="3:3" x14ac:dyDescent="0.3">
      <c r="C58907" t="s">
        <v>23863</v>
      </c>
    </row>
    <row r="58908" spans="3:3" x14ac:dyDescent="0.3">
      <c r="C58908" t="s">
        <v>24668</v>
      </c>
    </row>
    <row r="58909" spans="3:3" x14ac:dyDescent="0.3">
      <c r="C58909" t="s">
        <v>19659</v>
      </c>
    </row>
    <row r="58910" spans="3:3" x14ac:dyDescent="0.3">
      <c r="C58910" t="s">
        <v>11398</v>
      </c>
    </row>
    <row r="58911" spans="3:3" x14ac:dyDescent="0.3">
      <c r="C58911" t="s">
        <v>11398</v>
      </c>
    </row>
    <row r="58912" spans="3:3" x14ac:dyDescent="0.3">
      <c r="C58912" t="s">
        <v>11398</v>
      </c>
    </row>
    <row r="58913" spans="3:3" x14ac:dyDescent="0.3">
      <c r="C58913" t="s">
        <v>23966</v>
      </c>
    </row>
    <row r="58914" spans="3:3" x14ac:dyDescent="0.3">
      <c r="C58914" t="s">
        <v>23978</v>
      </c>
    </row>
    <row r="58915" spans="3:3" x14ac:dyDescent="0.3">
      <c r="C58915" t="s">
        <v>24102</v>
      </c>
    </row>
    <row r="58916" spans="3:3" x14ac:dyDescent="0.3">
      <c r="C58916" t="s">
        <v>23599</v>
      </c>
    </row>
    <row r="58917" spans="3:3" x14ac:dyDescent="0.3">
      <c r="C58917" t="s">
        <v>23632</v>
      </c>
    </row>
    <row r="58918" spans="3:3" x14ac:dyDescent="0.3">
      <c r="C58918" t="s">
        <v>24682</v>
      </c>
    </row>
    <row r="58919" spans="3:3" x14ac:dyDescent="0.3">
      <c r="C58919" t="s">
        <v>23966</v>
      </c>
    </row>
    <row r="58920" spans="3:3" x14ac:dyDescent="0.3">
      <c r="C58920" t="s">
        <v>11398</v>
      </c>
    </row>
    <row r="58921" spans="3:3" x14ac:dyDescent="0.3">
      <c r="C58921" t="s">
        <v>19205</v>
      </c>
    </row>
    <row r="58922" spans="3:3" x14ac:dyDescent="0.3">
      <c r="C58922" t="s">
        <v>19205</v>
      </c>
    </row>
    <row r="58923" spans="3:3" x14ac:dyDescent="0.3">
      <c r="C58923" t="s">
        <v>19205</v>
      </c>
    </row>
    <row r="58924" spans="3:3" x14ac:dyDescent="0.3">
      <c r="C58924" t="s">
        <v>24690</v>
      </c>
    </row>
    <row r="58925" spans="3:3" x14ac:dyDescent="0.3">
      <c r="C58925" t="s">
        <v>17592</v>
      </c>
    </row>
    <row r="58926" spans="3:3" x14ac:dyDescent="0.3">
      <c r="C58926" t="s">
        <v>11373</v>
      </c>
    </row>
    <row r="58927" spans="3:3" x14ac:dyDescent="0.3">
      <c r="C58927" t="s">
        <v>24694</v>
      </c>
    </row>
    <row r="58928" spans="3:3" x14ac:dyDescent="0.3">
      <c r="C58928" t="s">
        <v>24696</v>
      </c>
    </row>
    <row r="58929" spans="3:3" x14ac:dyDescent="0.3">
      <c r="C58929" t="s">
        <v>23584</v>
      </c>
    </row>
    <row r="58930" spans="3:3" x14ac:dyDescent="0.3">
      <c r="C58930" t="s">
        <v>24696</v>
      </c>
    </row>
    <row r="58931" spans="3:3" x14ac:dyDescent="0.3">
      <c r="C58931" t="s">
        <v>24701</v>
      </c>
    </row>
    <row r="58932" spans="3:3" x14ac:dyDescent="0.3">
      <c r="C58932" t="s">
        <v>24704</v>
      </c>
    </row>
    <row r="58933" spans="3:3" x14ac:dyDescent="0.3">
      <c r="C58933" t="s">
        <v>23570</v>
      </c>
    </row>
    <row r="58934" spans="3:3" x14ac:dyDescent="0.3">
      <c r="C58934" t="s">
        <v>17911</v>
      </c>
    </row>
    <row r="58935" spans="3:3" x14ac:dyDescent="0.3">
      <c r="C58935" t="s">
        <v>24709</v>
      </c>
    </row>
    <row r="58936" spans="3:3" x14ac:dyDescent="0.3">
      <c r="C58936" t="s">
        <v>24249</v>
      </c>
    </row>
    <row r="58937" spans="3:3" x14ac:dyDescent="0.3">
      <c r="C58937" t="s">
        <v>17826</v>
      </c>
    </row>
    <row r="58938" spans="3:3" x14ac:dyDescent="0.3">
      <c r="C58938" t="s">
        <v>8379</v>
      </c>
    </row>
    <row r="58939" spans="3:3" x14ac:dyDescent="0.3">
      <c r="C58939" t="s">
        <v>24622</v>
      </c>
    </row>
    <row r="58940" spans="3:3" x14ac:dyDescent="0.3">
      <c r="C58940" t="s">
        <v>11398</v>
      </c>
    </row>
    <row r="58941" spans="3:3" x14ac:dyDescent="0.3">
      <c r="C58941" t="s">
        <v>9060</v>
      </c>
    </row>
    <row r="58942" spans="3:3" x14ac:dyDescent="0.3">
      <c r="C58942" t="s">
        <v>18167</v>
      </c>
    </row>
    <row r="58943" spans="3:3" x14ac:dyDescent="0.3">
      <c r="C58943" t="s">
        <v>23599</v>
      </c>
    </row>
    <row r="58944" spans="3:3" x14ac:dyDescent="0.3">
      <c r="C58944" t="s">
        <v>23606</v>
      </c>
    </row>
    <row r="58945" spans="3:3" x14ac:dyDescent="0.3">
      <c r="C58945" t="s">
        <v>18029</v>
      </c>
    </row>
    <row r="58946" spans="3:3" x14ac:dyDescent="0.3">
      <c r="C58946" t="s">
        <v>19850</v>
      </c>
    </row>
    <row r="58947" spans="3:3" x14ac:dyDescent="0.3">
      <c r="C58947" t="s">
        <v>14293</v>
      </c>
    </row>
    <row r="58948" spans="3:3" x14ac:dyDescent="0.3">
      <c r="C58948" t="s">
        <v>24725</v>
      </c>
    </row>
    <row r="58949" spans="3:3" x14ac:dyDescent="0.3">
      <c r="C58949" t="s">
        <v>24727</v>
      </c>
    </row>
    <row r="58950" spans="3:3" x14ac:dyDescent="0.3">
      <c r="C58950" t="s">
        <v>24729</v>
      </c>
    </row>
    <row r="58951" spans="3:3" x14ac:dyDescent="0.3">
      <c r="C58951" t="s">
        <v>23682</v>
      </c>
    </row>
    <row r="58952" spans="3:3" x14ac:dyDescent="0.3">
      <c r="C58952" t="s">
        <v>6120</v>
      </c>
    </row>
    <row r="58953" spans="3:3" x14ac:dyDescent="0.3">
      <c r="C58953" t="s">
        <v>24734</v>
      </c>
    </row>
    <row r="58954" spans="3:3" x14ac:dyDescent="0.3">
      <c r="C58954" t="s">
        <v>11398</v>
      </c>
    </row>
    <row r="58955" spans="3:3" x14ac:dyDescent="0.3">
      <c r="C58955" t="s">
        <v>19877</v>
      </c>
    </row>
    <row r="58956" spans="3:3" x14ac:dyDescent="0.3">
      <c r="C58956" t="s">
        <v>11398</v>
      </c>
    </row>
    <row r="58957" spans="3:3" x14ac:dyDescent="0.3">
      <c r="C58957" t="s">
        <v>24740</v>
      </c>
    </row>
    <row r="58958" spans="3:3" x14ac:dyDescent="0.3">
      <c r="C58958" t="s">
        <v>18167</v>
      </c>
    </row>
    <row r="58959" spans="3:3" x14ac:dyDescent="0.3">
      <c r="C58959" t="s">
        <v>19766</v>
      </c>
    </row>
    <row r="58960" spans="3:3" x14ac:dyDescent="0.3">
      <c r="C58960" t="s">
        <v>23865</v>
      </c>
    </row>
    <row r="58961" spans="3:3" x14ac:dyDescent="0.3">
      <c r="C58961" t="s">
        <v>24750</v>
      </c>
    </row>
    <row r="58962" spans="3:3" x14ac:dyDescent="0.3">
      <c r="C58962" t="s">
        <v>19205</v>
      </c>
    </row>
    <row r="58963" spans="3:3" x14ac:dyDescent="0.3">
      <c r="C58963" t="s">
        <v>24009</v>
      </c>
    </row>
    <row r="58964" spans="3:3" x14ac:dyDescent="0.3">
      <c r="C58964" t="s">
        <v>24755</v>
      </c>
    </row>
    <row r="58965" spans="3:3" x14ac:dyDescent="0.3">
      <c r="C58965" t="s">
        <v>18150</v>
      </c>
    </row>
    <row r="58966" spans="3:3" x14ac:dyDescent="0.3">
      <c r="C58966" t="s">
        <v>24569</v>
      </c>
    </row>
    <row r="58967" spans="3:3" x14ac:dyDescent="0.3">
      <c r="C58967" t="s">
        <v>24758</v>
      </c>
    </row>
    <row r="58968" spans="3:3" x14ac:dyDescent="0.3">
      <c r="C58968" t="s">
        <v>24760</v>
      </c>
    </row>
    <row r="58969" spans="3:3" x14ac:dyDescent="0.3">
      <c r="C58969" t="s">
        <v>24763</v>
      </c>
    </row>
    <row r="58970" spans="3:3" x14ac:dyDescent="0.3">
      <c r="C58970" t="s">
        <v>11398</v>
      </c>
    </row>
    <row r="58971" spans="3:3" x14ac:dyDescent="0.3">
      <c r="C58971" t="s">
        <v>18289</v>
      </c>
    </row>
    <row r="58972" spans="3:3" x14ac:dyDescent="0.3">
      <c r="C58972" t="s">
        <v>23728</v>
      </c>
    </row>
    <row r="58973" spans="3:3" x14ac:dyDescent="0.3">
      <c r="C58973" t="s">
        <v>23632</v>
      </c>
    </row>
    <row r="58974" spans="3:3" x14ac:dyDescent="0.3">
      <c r="C58974" t="s">
        <v>11398</v>
      </c>
    </row>
    <row r="58975" spans="3:3" x14ac:dyDescent="0.3">
      <c r="C58975" t="s">
        <v>6308</v>
      </c>
    </row>
    <row r="58976" spans="3:3" x14ac:dyDescent="0.3">
      <c r="C58976" t="s">
        <v>18203</v>
      </c>
    </row>
    <row r="58977" spans="3:3" x14ac:dyDescent="0.3">
      <c r="C58977" t="s">
        <v>19850</v>
      </c>
    </row>
    <row r="58978" spans="3:3" x14ac:dyDescent="0.3">
      <c r="C58978" t="s">
        <v>6308</v>
      </c>
    </row>
    <row r="58979" spans="3:3" x14ac:dyDescent="0.3">
      <c r="C58979" t="s">
        <v>24777</v>
      </c>
    </row>
    <row r="58980" spans="3:3" x14ac:dyDescent="0.3">
      <c r="C58980" t="s">
        <v>24075</v>
      </c>
    </row>
    <row r="58981" spans="3:3" x14ac:dyDescent="0.3">
      <c r="C58981" t="s">
        <v>18061</v>
      </c>
    </row>
    <row r="58982" spans="3:3" x14ac:dyDescent="0.3">
      <c r="C58982" t="s">
        <v>23682</v>
      </c>
    </row>
    <row r="58983" spans="3:3" x14ac:dyDescent="0.3">
      <c r="C58983" t="s">
        <v>18203</v>
      </c>
    </row>
    <row r="58984" spans="3:3" x14ac:dyDescent="0.3">
      <c r="C58984" t="s">
        <v>24783</v>
      </c>
    </row>
    <row r="58985" spans="3:3" x14ac:dyDescent="0.3">
      <c r="C58985" t="s">
        <v>9060</v>
      </c>
    </row>
    <row r="58986" spans="3:3" x14ac:dyDescent="0.3">
      <c r="C58986" t="s">
        <v>24787</v>
      </c>
    </row>
    <row r="58987" spans="3:3" x14ac:dyDescent="0.3">
      <c r="C58987" t="s">
        <v>24790</v>
      </c>
    </row>
    <row r="58988" spans="3:3" x14ac:dyDescent="0.3">
      <c r="C58988" t="s">
        <v>23550</v>
      </c>
    </row>
    <row r="58989" spans="3:3" x14ac:dyDescent="0.3">
      <c r="C58989" t="s">
        <v>24794</v>
      </c>
    </row>
    <row r="58990" spans="3:3" x14ac:dyDescent="0.3">
      <c r="C58990" t="s">
        <v>17547</v>
      </c>
    </row>
    <row r="58991" spans="3:3" x14ac:dyDescent="0.3">
      <c r="C58991" t="s">
        <v>24797</v>
      </c>
    </row>
    <row r="58992" spans="3:3" x14ac:dyDescent="0.3">
      <c r="C58992" t="s">
        <v>9060</v>
      </c>
    </row>
    <row r="58993" spans="3:3" x14ac:dyDescent="0.3">
      <c r="C58993" t="s">
        <v>23599</v>
      </c>
    </row>
    <row r="58994" spans="3:3" x14ac:dyDescent="0.3">
      <c r="C58994" t="s">
        <v>17734</v>
      </c>
    </row>
    <row r="58995" spans="3:3" x14ac:dyDescent="0.3">
      <c r="C58995" t="s">
        <v>20694</v>
      </c>
    </row>
    <row r="58996" spans="3:3" x14ac:dyDescent="0.3">
      <c r="C58996" t="s">
        <v>6120</v>
      </c>
    </row>
    <row r="58997" spans="3:3" x14ac:dyDescent="0.3">
      <c r="C58997" t="s">
        <v>18167</v>
      </c>
    </row>
    <row r="58998" spans="3:3" x14ac:dyDescent="0.3">
      <c r="C58998" t="s">
        <v>11520</v>
      </c>
    </row>
    <row r="58999" spans="3:3" x14ac:dyDescent="0.3">
      <c r="C58999" t="s">
        <v>23682</v>
      </c>
    </row>
    <row r="59000" spans="3:3" x14ac:dyDescent="0.3">
      <c r="C59000" t="s">
        <v>24809</v>
      </c>
    </row>
    <row r="59001" spans="3:3" x14ac:dyDescent="0.3">
      <c r="C59001" t="s">
        <v>19068</v>
      </c>
    </row>
    <row r="59002" spans="3:3" x14ac:dyDescent="0.3">
      <c r="C59002" t="s">
        <v>18122</v>
      </c>
    </row>
    <row r="59003" spans="3:3" x14ac:dyDescent="0.3">
      <c r="C59003" t="s">
        <v>24815</v>
      </c>
    </row>
    <row r="59004" spans="3:3" x14ac:dyDescent="0.3">
      <c r="C59004" t="s">
        <v>11398</v>
      </c>
    </row>
    <row r="59005" spans="3:3" x14ac:dyDescent="0.3">
      <c r="C59005" t="s">
        <v>24257</v>
      </c>
    </row>
    <row r="59006" spans="3:3" x14ac:dyDescent="0.3">
      <c r="C59006" t="s">
        <v>23884</v>
      </c>
    </row>
    <row r="59007" spans="3:3" x14ac:dyDescent="0.3">
      <c r="C59007" t="s">
        <v>11398</v>
      </c>
    </row>
    <row r="59008" spans="3:3" x14ac:dyDescent="0.3">
      <c r="C59008" t="s">
        <v>23905</v>
      </c>
    </row>
    <row r="59009" spans="3:3" x14ac:dyDescent="0.3">
      <c r="C59009" t="s">
        <v>7244</v>
      </c>
    </row>
    <row r="59010" spans="3:3" x14ac:dyDescent="0.3">
      <c r="C59010" t="s">
        <v>24696</v>
      </c>
    </row>
    <row r="59011" spans="3:3" x14ac:dyDescent="0.3">
      <c r="C59011" t="s">
        <v>24825</v>
      </c>
    </row>
    <row r="59012" spans="3:3" x14ac:dyDescent="0.3">
      <c r="C59012" t="s">
        <v>24777</v>
      </c>
    </row>
    <row r="59013" spans="3:3" x14ac:dyDescent="0.3">
      <c r="C59013" t="s">
        <v>18357</v>
      </c>
    </row>
    <row r="59014" spans="3:3" x14ac:dyDescent="0.3">
      <c r="C59014" t="s">
        <v>23702</v>
      </c>
    </row>
    <row r="59015" spans="3:3" x14ac:dyDescent="0.3">
      <c r="C59015" t="s">
        <v>24830</v>
      </c>
    </row>
    <row r="59016" spans="3:3" x14ac:dyDescent="0.3">
      <c r="C59016" t="s">
        <v>11373</v>
      </c>
    </row>
    <row r="59017" spans="3:3" x14ac:dyDescent="0.3">
      <c r="C59017" t="s">
        <v>18203</v>
      </c>
    </row>
    <row r="59018" spans="3:3" x14ac:dyDescent="0.3">
      <c r="C59018" t="s">
        <v>17547</v>
      </c>
    </row>
    <row r="59019" spans="3:3" x14ac:dyDescent="0.3">
      <c r="C59019" t="s">
        <v>11398</v>
      </c>
    </row>
    <row r="59020" spans="3:3" x14ac:dyDescent="0.3">
      <c r="C59020" t="s">
        <v>23719</v>
      </c>
    </row>
    <row r="59021" spans="3:3" x14ac:dyDescent="0.3">
      <c r="C59021" t="s">
        <v>18034</v>
      </c>
    </row>
    <row r="59022" spans="3:3" x14ac:dyDescent="0.3">
      <c r="C59022" t="s">
        <v>19791</v>
      </c>
    </row>
    <row r="59023" spans="3:3" x14ac:dyDescent="0.3">
      <c r="C59023" t="s">
        <v>19707</v>
      </c>
    </row>
    <row r="59024" spans="3:3" x14ac:dyDescent="0.3">
      <c r="C59024" t="s">
        <v>6120</v>
      </c>
    </row>
    <row r="59025" spans="3:3" x14ac:dyDescent="0.3">
      <c r="C59025" t="s">
        <v>24169</v>
      </c>
    </row>
    <row r="59026" spans="3:3" x14ac:dyDescent="0.3">
      <c r="C59026" t="s">
        <v>6308</v>
      </c>
    </row>
    <row r="59027" spans="3:3" x14ac:dyDescent="0.3">
      <c r="C59027" t="s">
        <v>24249</v>
      </c>
    </row>
    <row r="59028" spans="3:3" x14ac:dyDescent="0.3">
      <c r="C59028" t="s">
        <v>24847</v>
      </c>
    </row>
    <row r="59029" spans="3:3" x14ac:dyDescent="0.3">
      <c r="C59029" t="s">
        <v>24847</v>
      </c>
    </row>
    <row r="59030" spans="3:3" x14ac:dyDescent="0.3">
      <c r="C59030" t="s">
        <v>24847</v>
      </c>
    </row>
    <row r="59031" spans="3:3" x14ac:dyDescent="0.3">
      <c r="C59031" t="s">
        <v>17339</v>
      </c>
    </row>
    <row r="59032" spans="3:3" x14ac:dyDescent="0.3">
      <c r="C59032" t="s">
        <v>18203</v>
      </c>
    </row>
    <row r="59033" spans="3:3" x14ac:dyDescent="0.3">
      <c r="C59033" t="s">
        <v>17538</v>
      </c>
    </row>
    <row r="59034" spans="3:3" x14ac:dyDescent="0.3">
      <c r="C59034" t="s">
        <v>11655</v>
      </c>
    </row>
    <row r="59035" spans="3:3" x14ac:dyDescent="0.3">
      <c r="C59035" t="s">
        <v>11655</v>
      </c>
    </row>
    <row r="59036" spans="3:3" x14ac:dyDescent="0.3">
      <c r="C59036" t="s">
        <v>23689</v>
      </c>
    </row>
    <row r="59037" spans="3:3" x14ac:dyDescent="0.3">
      <c r="C59037" t="s">
        <v>24859</v>
      </c>
    </row>
    <row r="59038" spans="3:3" x14ac:dyDescent="0.3">
      <c r="C59038" t="s">
        <v>11398</v>
      </c>
    </row>
    <row r="59039" spans="3:3" x14ac:dyDescent="0.3">
      <c r="C59039" t="s">
        <v>24862</v>
      </c>
    </row>
    <row r="59040" spans="3:3" x14ac:dyDescent="0.3">
      <c r="C59040" t="s">
        <v>19521</v>
      </c>
    </row>
    <row r="59041" spans="3:3" x14ac:dyDescent="0.3">
      <c r="C59041" t="s">
        <v>24862</v>
      </c>
    </row>
    <row r="59042" spans="3:3" x14ac:dyDescent="0.3">
      <c r="C59042" t="s">
        <v>24866</v>
      </c>
    </row>
    <row r="59043" spans="3:3" x14ac:dyDescent="0.3">
      <c r="C59043" t="s">
        <v>6120</v>
      </c>
    </row>
    <row r="59044" spans="3:3" x14ac:dyDescent="0.3">
      <c r="C59044" t="s">
        <v>17538</v>
      </c>
    </row>
    <row r="59045" spans="3:3" x14ac:dyDescent="0.3">
      <c r="C59045" t="s">
        <v>6286</v>
      </c>
    </row>
    <row r="59046" spans="3:3" x14ac:dyDescent="0.3">
      <c r="C59046" t="s">
        <v>24871</v>
      </c>
    </row>
    <row r="59047" spans="3:3" x14ac:dyDescent="0.3">
      <c r="C59047" t="s">
        <v>11398</v>
      </c>
    </row>
    <row r="59048" spans="3:3" x14ac:dyDescent="0.3">
      <c r="C59048" t="s">
        <v>23599</v>
      </c>
    </row>
    <row r="59049" spans="3:3" x14ac:dyDescent="0.3">
      <c r="C59049" t="s">
        <v>23884</v>
      </c>
    </row>
    <row r="59050" spans="3:3" x14ac:dyDescent="0.3">
      <c r="C59050" t="s">
        <v>24876</v>
      </c>
    </row>
    <row r="59051" spans="3:3" x14ac:dyDescent="0.3">
      <c r="C59051" t="s">
        <v>23570</v>
      </c>
    </row>
    <row r="59052" spans="3:3" x14ac:dyDescent="0.3">
      <c r="C59052" t="s">
        <v>23884</v>
      </c>
    </row>
    <row r="59053" spans="3:3" x14ac:dyDescent="0.3">
      <c r="C59053" t="s">
        <v>23884</v>
      </c>
    </row>
    <row r="59054" spans="3:3" x14ac:dyDescent="0.3">
      <c r="C59054" t="s">
        <v>23884</v>
      </c>
    </row>
    <row r="59055" spans="3:3" x14ac:dyDescent="0.3">
      <c r="C59055" t="s">
        <v>23884</v>
      </c>
    </row>
    <row r="59056" spans="3:3" x14ac:dyDescent="0.3">
      <c r="C59056" t="s">
        <v>23884</v>
      </c>
    </row>
    <row r="59057" spans="3:3" x14ac:dyDescent="0.3">
      <c r="C59057" t="s">
        <v>11441</v>
      </c>
    </row>
    <row r="59058" spans="3:3" x14ac:dyDescent="0.3">
      <c r="C59058" t="s">
        <v>24886</v>
      </c>
    </row>
    <row r="59059" spans="3:3" x14ac:dyDescent="0.3">
      <c r="C59059" t="s">
        <v>6120</v>
      </c>
    </row>
    <row r="59060" spans="3:3" x14ac:dyDescent="0.3">
      <c r="C59060" t="s">
        <v>24890</v>
      </c>
    </row>
    <row r="59061" spans="3:3" x14ac:dyDescent="0.3">
      <c r="C59061" t="s">
        <v>23682</v>
      </c>
    </row>
    <row r="59062" spans="3:3" x14ac:dyDescent="0.3">
      <c r="C59062" t="s">
        <v>7380</v>
      </c>
    </row>
    <row r="59063" spans="3:3" x14ac:dyDescent="0.3">
      <c r="C59063" t="s">
        <v>23928</v>
      </c>
    </row>
    <row r="59064" spans="3:3" x14ac:dyDescent="0.3">
      <c r="C59064" t="s">
        <v>6227</v>
      </c>
    </row>
    <row r="59065" spans="3:3" x14ac:dyDescent="0.3">
      <c r="C59065" t="s">
        <v>24547</v>
      </c>
    </row>
    <row r="59066" spans="3:3" x14ac:dyDescent="0.3">
      <c r="C59066" t="s">
        <v>24896</v>
      </c>
    </row>
    <row r="59067" spans="3:3" x14ac:dyDescent="0.3">
      <c r="C59067" t="s">
        <v>24898</v>
      </c>
    </row>
    <row r="59068" spans="3:3" x14ac:dyDescent="0.3">
      <c r="C59068" t="s">
        <v>7249</v>
      </c>
    </row>
    <row r="59069" spans="3:3" x14ac:dyDescent="0.3">
      <c r="C59069" t="s">
        <v>7260</v>
      </c>
    </row>
    <row r="59070" spans="3:3" x14ac:dyDescent="0.3">
      <c r="C59070" t="s">
        <v>18029</v>
      </c>
    </row>
    <row r="59071" spans="3:3" x14ac:dyDescent="0.3">
      <c r="C59071" t="s">
        <v>23992</v>
      </c>
    </row>
    <row r="59072" spans="3:3" x14ac:dyDescent="0.3">
      <c r="C59072" t="s">
        <v>11398</v>
      </c>
    </row>
    <row r="59073" spans="3:3" x14ac:dyDescent="0.3">
      <c r="C59073" t="s">
        <v>24906</v>
      </c>
    </row>
    <row r="59074" spans="3:3" x14ac:dyDescent="0.3">
      <c r="C59074" t="s">
        <v>23632</v>
      </c>
    </row>
    <row r="59075" spans="3:3" x14ac:dyDescent="0.3">
      <c r="C59075" t="s">
        <v>24574</v>
      </c>
    </row>
    <row r="59076" spans="3:3" x14ac:dyDescent="0.3">
      <c r="C59076" t="s">
        <v>11398</v>
      </c>
    </row>
    <row r="59077" spans="3:3" x14ac:dyDescent="0.3">
      <c r="C59077" t="s">
        <v>24009</v>
      </c>
    </row>
    <row r="59078" spans="3:3" x14ac:dyDescent="0.3">
      <c r="C59078" t="s">
        <v>24912</v>
      </c>
    </row>
    <row r="59079" spans="3:3" x14ac:dyDescent="0.3">
      <c r="C59079" t="s">
        <v>11655</v>
      </c>
    </row>
    <row r="59080" spans="3:3" x14ac:dyDescent="0.3">
      <c r="C59080" t="s">
        <v>18203</v>
      </c>
    </row>
    <row r="59081" spans="3:3" x14ac:dyDescent="0.3">
      <c r="C59081" t="s">
        <v>23623</v>
      </c>
    </row>
    <row r="59082" spans="3:3" x14ac:dyDescent="0.3">
      <c r="C59082" t="s">
        <v>11398</v>
      </c>
    </row>
    <row r="59083" spans="3:3" x14ac:dyDescent="0.3">
      <c r="C59083" t="s">
        <v>23623</v>
      </c>
    </row>
    <row r="59084" spans="3:3" x14ac:dyDescent="0.3">
      <c r="C59084" t="s">
        <v>23623</v>
      </c>
    </row>
    <row r="59085" spans="3:3" x14ac:dyDescent="0.3">
      <c r="C59085" t="s">
        <v>7326</v>
      </c>
    </row>
    <row r="59086" spans="3:3" x14ac:dyDescent="0.3">
      <c r="C59086" t="s">
        <v>7244</v>
      </c>
    </row>
    <row r="59087" spans="3:3" x14ac:dyDescent="0.3">
      <c r="C59087" t="s">
        <v>24041</v>
      </c>
    </row>
    <row r="59088" spans="3:3" x14ac:dyDescent="0.3">
      <c r="C59088" t="s">
        <v>23570</v>
      </c>
    </row>
    <row r="59089" spans="3:3" x14ac:dyDescent="0.3">
      <c r="C59089" t="s">
        <v>24928</v>
      </c>
    </row>
    <row r="59090" spans="3:3" x14ac:dyDescent="0.3">
      <c r="C59090" t="s">
        <v>23978</v>
      </c>
    </row>
    <row r="59091" spans="3:3" x14ac:dyDescent="0.3">
      <c r="C59091" t="s">
        <v>11398</v>
      </c>
    </row>
    <row r="59092" spans="3:3" x14ac:dyDescent="0.3">
      <c r="C59092" t="s">
        <v>24933</v>
      </c>
    </row>
    <row r="59093" spans="3:3" x14ac:dyDescent="0.3">
      <c r="C59093" t="s">
        <v>23865</v>
      </c>
    </row>
    <row r="59094" spans="3:3" x14ac:dyDescent="0.3">
      <c r="C59094" t="s">
        <v>19528</v>
      </c>
    </row>
    <row r="59095" spans="3:3" x14ac:dyDescent="0.3">
      <c r="C59095" t="s">
        <v>11398</v>
      </c>
    </row>
    <row r="59096" spans="3:3" x14ac:dyDescent="0.3">
      <c r="C59096" t="s">
        <v>18289</v>
      </c>
    </row>
    <row r="59097" spans="3:3" x14ac:dyDescent="0.3">
      <c r="C59097" t="s">
        <v>11352</v>
      </c>
    </row>
    <row r="59098" spans="3:3" x14ac:dyDescent="0.3">
      <c r="C59098" t="s">
        <v>23570</v>
      </c>
    </row>
    <row r="59099" spans="3:3" x14ac:dyDescent="0.3">
      <c r="C59099" t="s">
        <v>24912</v>
      </c>
    </row>
    <row r="59100" spans="3:3" x14ac:dyDescent="0.3">
      <c r="C59100" t="s">
        <v>11373</v>
      </c>
    </row>
    <row r="59101" spans="3:3" x14ac:dyDescent="0.3">
      <c r="C59101" t="s">
        <v>19707</v>
      </c>
    </row>
    <row r="59102" spans="3:3" x14ac:dyDescent="0.3">
      <c r="C59102" t="s">
        <v>19629</v>
      </c>
    </row>
    <row r="59103" spans="3:3" x14ac:dyDescent="0.3">
      <c r="C59103" t="s">
        <v>11398</v>
      </c>
    </row>
    <row r="59104" spans="3:3" x14ac:dyDescent="0.3">
      <c r="C59104" t="s">
        <v>24949</v>
      </c>
    </row>
    <row r="59105" spans="3:3" x14ac:dyDescent="0.3">
      <c r="C59105" t="s">
        <v>24696</v>
      </c>
    </row>
    <row r="59106" spans="3:3" x14ac:dyDescent="0.3">
      <c r="C59106" t="s">
        <v>23865</v>
      </c>
    </row>
    <row r="59107" spans="3:3" x14ac:dyDescent="0.3">
      <c r="C59107" t="s">
        <v>11398</v>
      </c>
    </row>
    <row r="59108" spans="3:3" x14ac:dyDescent="0.3">
      <c r="C59108" t="s">
        <v>23865</v>
      </c>
    </row>
    <row r="59109" spans="3:3" x14ac:dyDescent="0.3">
      <c r="C59109" t="s">
        <v>17350</v>
      </c>
    </row>
    <row r="59110" spans="3:3" x14ac:dyDescent="0.3">
      <c r="C59110" t="s">
        <v>8379</v>
      </c>
    </row>
    <row r="59111" spans="3:3" x14ac:dyDescent="0.3">
      <c r="C59111" t="s">
        <v>20590</v>
      </c>
    </row>
    <row r="59112" spans="3:3" x14ac:dyDescent="0.3">
      <c r="C59112" t="s">
        <v>24960</v>
      </c>
    </row>
    <row r="59113" spans="3:3" x14ac:dyDescent="0.3">
      <c r="C59113" t="s">
        <v>11398</v>
      </c>
    </row>
    <row r="59114" spans="3:3" x14ac:dyDescent="0.3">
      <c r="C59114" t="s">
        <v>23570</v>
      </c>
    </row>
    <row r="59115" spans="3:3" x14ac:dyDescent="0.3">
      <c r="C59115" t="s">
        <v>18520</v>
      </c>
    </row>
    <row r="59116" spans="3:3" x14ac:dyDescent="0.3">
      <c r="C59116" t="s">
        <v>24966</v>
      </c>
    </row>
    <row r="59117" spans="3:3" x14ac:dyDescent="0.3">
      <c r="C59117" t="s">
        <v>24970</v>
      </c>
    </row>
    <row r="59118" spans="3:3" x14ac:dyDescent="0.3">
      <c r="C59118" t="s">
        <v>7244</v>
      </c>
    </row>
    <row r="59119" spans="3:3" x14ac:dyDescent="0.3">
      <c r="C59119" t="s">
        <v>18061</v>
      </c>
    </row>
    <row r="59120" spans="3:3" x14ac:dyDescent="0.3">
      <c r="C59120" t="s">
        <v>24369</v>
      </c>
    </row>
    <row r="59121" spans="3:3" x14ac:dyDescent="0.3">
      <c r="C59121" t="s">
        <v>23606</v>
      </c>
    </row>
    <row r="59122" spans="3:3" x14ac:dyDescent="0.3">
      <c r="C59122" t="s">
        <v>24977</v>
      </c>
    </row>
    <row r="59123" spans="3:3" x14ac:dyDescent="0.3">
      <c r="C59123" t="s">
        <v>19313</v>
      </c>
    </row>
    <row r="59124" spans="3:3" x14ac:dyDescent="0.3">
      <c r="C59124" t="s">
        <v>23966</v>
      </c>
    </row>
    <row r="59125" spans="3:3" x14ac:dyDescent="0.3">
      <c r="C59125" t="s">
        <v>11398</v>
      </c>
    </row>
    <row r="59126" spans="3:3" x14ac:dyDescent="0.3">
      <c r="C59126" t="s">
        <v>11655</v>
      </c>
    </row>
    <row r="59127" spans="3:3" x14ac:dyDescent="0.3">
      <c r="C59127" t="s">
        <v>11398</v>
      </c>
    </row>
    <row r="59128" spans="3:3" x14ac:dyDescent="0.3">
      <c r="C59128" t="s">
        <v>11398</v>
      </c>
    </row>
    <row r="59129" spans="3:3" x14ac:dyDescent="0.3">
      <c r="C59129" t="s">
        <v>23610</v>
      </c>
    </row>
    <row r="59130" spans="3:3" x14ac:dyDescent="0.3">
      <c r="C59130" t="s">
        <v>19659</v>
      </c>
    </row>
    <row r="59131" spans="3:3" x14ac:dyDescent="0.3">
      <c r="C59131" t="s">
        <v>11398</v>
      </c>
    </row>
    <row r="59132" spans="3:3" x14ac:dyDescent="0.3">
      <c r="C59132" t="s">
        <v>24989</v>
      </c>
    </row>
    <row r="59133" spans="3:3" x14ac:dyDescent="0.3">
      <c r="C59133" t="s">
        <v>23884</v>
      </c>
    </row>
    <row r="59134" spans="3:3" x14ac:dyDescent="0.3">
      <c r="C59134" t="s">
        <v>24992</v>
      </c>
    </row>
    <row r="59135" spans="3:3" x14ac:dyDescent="0.3">
      <c r="C59135" t="s">
        <v>23884</v>
      </c>
    </row>
    <row r="59136" spans="3:3" x14ac:dyDescent="0.3">
      <c r="C59136" t="s">
        <v>24590</v>
      </c>
    </row>
    <row r="59137" spans="3:3" x14ac:dyDescent="0.3">
      <c r="C59137" t="s">
        <v>24997</v>
      </c>
    </row>
    <row r="59138" spans="3:3" x14ac:dyDescent="0.3">
      <c r="C59138" t="s">
        <v>18029</v>
      </c>
    </row>
    <row r="59139" spans="3:3" x14ac:dyDescent="0.3">
      <c r="C59139" t="s">
        <v>25000</v>
      </c>
    </row>
    <row r="59140" spans="3:3" x14ac:dyDescent="0.3">
      <c r="C59140" t="s">
        <v>25002</v>
      </c>
    </row>
    <row r="59141" spans="3:3" x14ac:dyDescent="0.3">
      <c r="C59141" t="s">
        <v>23570</v>
      </c>
    </row>
    <row r="59142" spans="3:3" x14ac:dyDescent="0.3">
      <c r="C59142" t="s">
        <v>11398</v>
      </c>
    </row>
    <row r="59143" spans="3:3" x14ac:dyDescent="0.3">
      <c r="C59143" t="s">
        <v>25006</v>
      </c>
    </row>
    <row r="59144" spans="3:3" x14ac:dyDescent="0.3">
      <c r="C59144" t="s">
        <v>25009</v>
      </c>
    </row>
    <row r="59145" spans="3:3" x14ac:dyDescent="0.3">
      <c r="C59145" t="s">
        <v>19195</v>
      </c>
    </row>
    <row r="59146" spans="3:3" x14ac:dyDescent="0.3">
      <c r="C59146" t="s">
        <v>25012</v>
      </c>
    </row>
    <row r="59147" spans="3:3" x14ac:dyDescent="0.3">
      <c r="C59147" t="s">
        <v>25015</v>
      </c>
    </row>
    <row r="59148" spans="3:3" x14ac:dyDescent="0.3">
      <c r="C59148" t="s">
        <v>25006</v>
      </c>
    </row>
    <row r="59149" spans="3:3" x14ac:dyDescent="0.3">
      <c r="C59149" t="s">
        <v>24144</v>
      </c>
    </row>
    <row r="59150" spans="3:3" x14ac:dyDescent="0.3">
      <c r="C59150" t="s">
        <v>11655</v>
      </c>
    </row>
    <row r="59151" spans="3:3" x14ac:dyDescent="0.3">
      <c r="C59151" t="s">
        <v>23632</v>
      </c>
    </row>
    <row r="59152" spans="3:3" x14ac:dyDescent="0.3">
      <c r="C59152" t="s">
        <v>25000</v>
      </c>
    </row>
    <row r="59153" spans="3:3" x14ac:dyDescent="0.3">
      <c r="C59153" t="s">
        <v>24257</v>
      </c>
    </row>
    <row r="59154" spans="3:3" x14ac:dyDescent="0.3">
      <c r="C59154" t="s">
        <v>6519</v>
      </c>
    </row>
    <row r="59155" spans="3:3" x14ac:dyDescent="0.3">
      <c r="C59155" t="s">
        <v>23733</v>
      </c>
    </row>
    <row r="59156" spans="3:3" x14ac:dyDescent="0.3">
      <c r="C59156" t="s">
        <v>25026</v>
      </c>
    </row>
    <row r="59157" spans="3:3" x14ac:dyDescent="0.3">
      <c r="C59157" t="s">
        <v>25026</v>
      </c>
    </row>
    <row r="59158" spans="3:3" x14ac:dyDescent="0.3">
      <c r="C59158" t="s">
        <v>25026</v>
      </c>
    </row>
    <row r="59159" spans="3:3" x14ac:dyDescent="0.3">
      <c r="C59159" t="s">
        <v>20568</v>
      </c>
    </row>
    <row r="59160" spans="3:3" x14ac:dyDescent="0.3">
      <c r="C59160" t="s">
        <v>25032</v>
      </c>
    </row>
    <row r="59161" spans="3:3" x14ac:dyDescent="0.3">
      <c r="C59161" t="s">
        <v>19202</v>
      </c>
    </row>
    <row r="59162" spans="3:3" x14ac:dyDescent="0.3">
      <c r="C59162" t="s">
        <v>25037</v>
      </c>
    </row>
    <row r="59163" spans="3:3" x14ac:dyDescent="0.3">
      <c r="C59163" t="s">
        <v>6199</v>
      </c>
    </row>
    <row r="59164" spans="3:3" x14ac:dyDescent="0.3">
      <c r="C59164" t="s">
        <v>11398</v>
      </c>
    </row>
    <row r="59165" spans="3:3" x14ac:dyDescent="0.3">
      <c r="C59165" t="s">
        <v>18203</v>
      </c>
    </row>
    <row r="59166" spans="3:3" x14ac:dyDescent="0.3">
      <c r="C59166" t="s">
        <v>19579</v>
      </c>
    </row>
    <row r="59167" spans="3:3" x14ac:dyDescent="0.3">
      <c r="C59167" t="s">
        <v>25046</v>
      </c>
    </row>
    <row r="59168" spans="3:3" x14ac:dyDescent="0.3">
      <c r="C59168" t="s">
        <v>18034</v>
      </c>
    </row>
    <row r="59169" spans="3:3" x14ac:dyDescent="0.3">
      <c r="C59169" t="s">
        <v>17826</v>
      </c>
    </row>
    <row r="59170" spans="3:3" x14ac:dyDescent="0.3">
      <c r="C59170" t="s">
        <v>25026</v>
      </c>
    </row>
    <row r="59171" spans="3:3" x14ac:dyDescent="0.3">
      <c r="C59171" t="s">
        <v>25026</v>
      </c>
    </row>
    <row r="59172" spans="3:3" x14ac:dyDescent="0.3">
      <c r="C59172" t="s">
        <v>25026</v>
      </c>
    </row>
    <row r="59173" spans="3:3" x14ac:dyDescent="0.3">
      <c r="C59173" t="s">
        <v>23610</v>
      </c>
    </row>
    <row r="59174" spans="3:3" x14ac:dyDescent="0.3">
      <c r="C59174" t="s">
        <v>25055</v>
      </c>
    </row>
    <row r="59175" spans="3:3" x14ac:dyDescent="0.3">
      <c r="C59175" t="s">
        <v>25057</v>
      </c>
    </row>
    <row r="59176" spans="3:3" x14ac:dyDescent="0.3">
      <c r="C59176" t="s">
        <v>6519</v>
      </c>
    </row>
    <row r="59177" spans="3:3" x14ac:dyDescent="0.3">
      <c r="C59177" t="s">
        <v>20568</v>
      </c>
    </row>
    <row r="59178" spans="3:3" x14ac:dyDescent="0.3">
      <c r="C59178" t="s">
        <v>11398</v>
      </c>
    </row>
    <row r="59179" spans="3:3" x14ac:dyDescent="0.3">
      <c r="C59179" t="s">
        <v>6120</v>
      </c>
    </row>
    <row r="59180" spans="3:3" x14ac:dyDescent="0.3">
      <c r="C59180" t="s">
        <v>11398</v>
      </c>
    </row>
    <row r="59181" spans="3:3" x14ac:dyDescent="0.3">
      <c r="C59181" t="s">
        <v>25065</v>
      </c>
    </row>
    <row r="59182" spans="3:3" x14ac:dyDescent="0.3">
      <c r="C59182" t="s">
        <v>11398</v>
      </c>
    </row>
    <row r="59183" spans="3:3" x14ac:dyDescent="0.3">
      <c r="C59183" t="s">
        <v>11655</v>
      </c>
    </row>
    <row r="59184" spans="3:3" x14ac:dyDescent="0.3">
      <c r="C59184" t="s">
        <v>11655</v>
      </c>
    </row>
    <row r="59185" spans="3:3" x14ac:dyDescent="0.3">
      <c r="C59185" t="s">
        <v>18203</v>
      </c>
    </row>
    <row r="59186" spans="3:3" x14ac:dyDescent="0.3">
      <c r="C59186" t="s">
        <v>23632</v>
      </c>
    </row>
    <row r="59187" spans="3:3" x14ac:dyDescent="0.3">
      <c r="C59187" t="s">
        <v>20568</v>
      </c>
    </row>
    <row r="59188" spans="3:3" x14ac:dyDescent="0.3">
      <c r="C59188" t="s">
        <v>18034</v>
      </c>
    </row>
    <row r="59189" spans="3:3" x14ac:dyDescent="0.3">
      <c r="C59189" t="s">
        <v>19429</v>
      </c>
    </row>
    <row r="59190" spans="3:3" x14ac:dyDescent="0.3">
      <c r="C59190" t="s">
        <v>24567</v>
      </c>
    </row>
    <row r="59191" spans="3:3" x14ac:dyDescent="0.3">
      <c r="C59191" t="s">
        <v>18061</v>
      </c>
    </row>
    <row r="59192" spans="3:3" x14ac:dyDescent="0.3">
      <c r="C59192" t="s">
        <v>17538</v>
      </c>
    </row>
    <row r="59193" spans="3:3" x14ac:dyDescent="0.3">
      <c r="C59193" t="s">
        <v>20568</v>
      </c>
    </row>
    <row r="59194" spans="3:3" x14ac:dyDescent="0.3">
      <c r="C59194" t="s">
        <v>20689</v>
      </c>
    </row>
    <row r="59195" spans="3:3" x14ac:dyDescent="0.3">
      <c r="C59195" t="s">
        <v>25080</v>
      </c>
    </row>
    <row r="59196" spans="3:3" x14ac:dyDescent="0.3">
      <c r="C59196" t="s">
        <v>25055</v>
      </c>
    </row>
    <row r="59197" spans="3:3" x14ac:dyDescent="0.3">
      <c r="C59197" t="s">
        <v>7326</v>
      </c>
    </row>
    <row r="59198" spans="3:3" x14ac:dyDescent="0.3">
      <c r="C59198" t="s">
        <v>24102</v>
      </c>
    </row>
    <row r="59199" spans="3:3" x14ac:dyDescent="0.3">
      <c r="C59199" t="s">
        <v>24574</v>
      </c>
    </row>
    <row r="59200" spans="3:3" x14ac:dyDescent="0.3">
      <c r="C59200" t="s">
        <v>23884</v>
      </c>
    </row>
    <row r="59201" spans="3:3" x14ac:dyDescent="0.3">
      <c r="C59201" t="s">
        <v>20568</v>
      </c>
    </row>
    <row r="59202" spans="3:3" x14ac:dyDescent="0.3">
      <c r="C59202" t="s">
        <v>24021</v>
      </c>
    </row>
    <row r="59203" spans="3:3" x14ac:dyDescent="0.3">
      <c r="C59203" t="s">
        <v>25091</v>
      </c>
    </row>
    <row r="59204" spans="3:3" x14ac:dyDescent="0.3">
      <c r="C59204" t="s">
        <v>18203</v>
      </c>
    </row>
    <row r="59205" spans="3:3" x14ac:dyDescent="0.3">
      <c r="C59205" t="s">
        <v>23884</v>
      </c>
    </row>
    <row r="59206" spans="3:3" x14ac:dyDescent="0.3">
      <c r="C59206" t="s">
        <v>6308</v>
      </c>
    </row>
    <row r="59207" spans="3:3" x14ac:dyDescent="0.3">
      <c r="C59207" t="s">
        <v>23570</v>
      </c>
    </row>
    <row r="59208" spans="3:3" x14ac:dyDescent="0.3">
      <c r="C59208" t="s">
        <v>6120</v>
      </c>
    </row>
    <row r="59209" spans="3:3" x14ac:dyDescent="0.3">
      <c r="C59209" t="s">
        <v>25102</v>
      </c>
    </row>
    <row r="59210" spans="3:3" x14ac:dyDescent="0.3">
      <c r="C59210" t="s">
        <v>23884</v>
      </c>
    </row>
    <row r="59211" spans="3:3" x14ac:dyDescent="0.3">
      <c r="C59211" t="s">
        <v>25106</v>
      </c>
    </row>
    <row r="59212" spans="3:3" x14ac:dyDescent="0.3">
      <c r="C59212" t="s">
        <v>23884</v>
      </c>
    </row>
    <row r="59213" spans="3:3" x14ac:dyDescent="0.3">
      <c r="C59213" t="s">
        <v>23884</v>
      </c>
    </row>
    <row r="59214" spans="3:3" x14ac:dyDescent="0.3">
      <c r="C59214" t="s">
        <v>11398</v>
      </c>
    </row>
    <row r="59215" spans="3:3" x14ac:dyDescent="0.3">
      <c r="C59215" t="s">
        <v>23884</v>
      </c>
    </row>
    <row r="59216" spans="3:3" x14ac:dyDescent="0.3">
      <c r="C59216" t="s">
        <v>24019</v>
      </c>
    </row>
    <row r="59217" spans="3:3" x14ac:dyDescent="0.3">
      <c r="C59217" t="s">
        <v>23623</v>
      </c>
    </row>
    <row r="59218" spans="3:3" x14ac:dyDescent="0.3">
      <c r="C59218" t="s">
        <v>23689</v>
      </c>
    </row>
    <row r="59219" spans="3:3" x14ac:dyDescent="0.3">
      <c r="C59219" t="s">
        <v>25116</v>
      </c>
    </row>
    <row r="59220" spans="3:3" x14ac:dyDescent="0.3">
      <c r="C59220" t="s">
        <v>19313</v>
      </c>
    </row>
    <row r="59221" spans="3:3" x14ac:dyDescent="0.3">
      <c r="C59221" t="s">
        <v>6849</v>
      </c>
    </row>
    <row r="59222" spans="3:3" x14ac:dyDescent="0.3">
      <c r="C59222" t="s">
        <v>11398</v>
      </c>
    </row>
    <row r="59223" spans="3:3" x14ac:dyDescent="0.3">
      <c r="C59223" t="s">
        <v>17538</v>
      </c>
    </row>
    <row r="59224" spans="3:3" x14ac:dyDescent="0.3">
      <c r="C59224" t="s">
        <v>491</v>
      </c>
    </row>
    <row r="59225" spans="3:3" x14ac:dyDescent="0.3">
      <c r="C59225" t="s">
        <v>23599</v>
      </c>
    </row>
    <row r="59226" spans="3:3" x14ac:dyDescent="0.3">
      <c r="C59226" t="s">
        <v>23735</v>
      </c>
    </row>
    <row r="59227" spans="3:3" x14ac:dyDescent="0.3">
      <c r="C59227" t="s">
        <v>24300</v>
      </c>
    </row>
    <row r="59228" spans="3:3" x14ac:dyDescent="0.3">
      <c r="C59228" t="s">
        <v>24009</v>
      </c>
    </row>
    <row r="59229" spans="3:3" x14ac:dyDescent="0.3">
      <c r="C59229" t="s">
        <v>11309</v>
      </c>
    </row>
    <row r="59230" spans="3:3" x14ac:dyDescent="0.3">
      <c r="C59230" t="s">
        <v>18029</v>
      </c>
    </row>
    <row r="59231" spans="3:3" x14ac:dyDescent="0.3">
      <c r="C59231" t="s">
        <v>25138</v>
      </c>
    </row>
    <row r="59232" spans="3:3" x14ac:dyDescent="0.3">
      <c r="C59232" t="s">
        <v>6286</v>
      </c>
    </row>
    <row r="59233" spans="3:3" x14ac:dyDescent="0.3">
      <c r="C59233" t="s">
        <v>11398</v>
      </c>
    </row>
    <row r="59234" spans="3:3" x14ac:dyDescent="0.3">
      <c r="C59234" t="s">
        <v>25145</v>
      </c>
    </row>
    <row r="59235" spans="3:3" x14ac:dyDescent="0.3">
      <c r="C59235" t="s">
        <v>18203</v>
      </c>
    </row>
    <row r="59236" spans="3:3" x14ac:dyDescent="0.3">
      <c r="C59236" t="s">
        <v>25148</v>
      </c>
    </row>
    <row r="59237" spans="3:3" x14ac:dyDescent="0.3">
      <c r="C59237" t="s">
        <v>20568</v>
      </c>
    </row>
    <row r="59238" spans="3:3" x14ac:dyDescent="0.3">
      <c r="C59238" t="s">
        <v>23606</v>
      </c>
    </row>
    <row r="59239" spans="3:3" x14ac:dyDescent="0.3">
      <c r="C59239" t="s">
        <v>25152</v>
      </c>
    </row>
    <row r="59240" spans="3:3" x14ac:dyDescent="0.3">
      <c r="C59240" t="s">
        <v>24539</v>
      </c>
    </row>
    <row r="59241" spans="3:3" x14ac:dyDescent="0.3">
      <c r="C59241" t="s">
        <v>24729</v>
      </c>
    </row>
    <row r="59242" spans="3:3" x14ac:dyDescent="0.3">
      <c r="C59242" t="s">
        <v>25156</v>
      </c>
    </row>
    <row r="59243" spans="3:3" x14ac:dyDescent="0.3">
      <c r="C59243" t="s">
        <v>25158</v>
      </c>
    </row>
    <row r="59244" spans="3:3" x14ac:dyDescent="0.3">
      <c r="C59244" t="s">
        <v>18380</v>
      </c>
    </row>
    <row r="59245" spans="3:3" x14ac:dyDescent="0.3">
      <c r="C59245" t="s">
        <v>24281</v>
      </c>
    </row>
    <row r="59246" spans="3:3" x14ac:dyDescent="0.3">
      <c r="C59246" t="s">
        <v>9228</v>
      </c>
    </row>
    <row r="59247" spans="3:3" x14ac:dyDescent="0.3">
      <c r="C59247" t="s">
        <v>19719</v>
      </c>
    </row>
    <row r="59248" spans="3:3" x14ac:dyDescent="0.3">
      <c r="C59248" t="s">
        <v>11398</v>
      </c>
    </row>
    <row r="59249" spans="3:3" x14ac:dyDescent="0.3">
      <c r="C59249" t="s">
        <v>11398</v>
      </c>
    </row>
    <row r="59250" spans="3:3" x14ac:dyDescent="0.3">
      <c r="C59250" t="s">
        <v>24019</v>
      </c>
    </row>
    <row r="59251" spans="3:3" x14ac:dyDescent="0.3">
      <c r="C59251" t="s">
        <v>23623</v>
      </c>
    </row>
    <row r="59252" spans="3:3" x14ac:dyDescent="0.3">
      <c r="C59252" t="s">
        <v>2976</v>
      </c>
    </row>
    <row r="59253" spans="3:3" x14ac:dyDescent="0.3">
      <c r="C59253" t="s">
        <v>23733</v>
      </c>
    </row>
    <row r="59254" spans="3:3" x14ac:dyDescent="0.3">
      <c r="C59254" t="s">
        <v>9603</v>
      </c>
    </row>
    <row r="59255" spans="3:3" x14ac:dyDescent="0.3">
      <c r="C59255" t="s">
        <v>9603</v>
      </c>
    </row>
    <row r="59256" spans="3:3" x14ac:dyDescent="0.3">
      <c r="C59256" t="s">
        <v>8379</v>
      </c>
    </row>
    <row r="59257" spans="3:3" x14ac:dyDescent="0.3">
      <c r="C59257" t="s">
        <v>7062</v>
      </c>
    </row>
    <row r="59258" spans="3:3" x14ac:dyDescent="0.3">
      <c r="C59258" t="s">
        <v>17909</v>
      </c>
    </row>
    <row r="59259" spans="3:3" x14ac:dyDescent="0.3">
      <c r="C59259" t="s">
        <v>6308</v>
      </c>
    </row>
    <row r="59260" spans="3:3" x14ac:dyDescent="0.3">
      <c r="C59260" t="s">
        <v>25181</v>
      </c>
    </row>
    <row r="59261" spans="3:3" x14ac:dyDescent="0.3">
      <c r="C59261" t="s">
        <v>7062</v>
      </c>
    </row>
    <row r="59262" spans="3:3" x14ac:dyDescent="0.3">
      <c r="C59262" t="s">
        <v>18176</v>
      </c>
    </row>
    <row r="59263" spans="3:3" x14ac:dyDescent="0.3">
      <c r="C59263" t="s">
        <v>6142</v>
      </c>
    </row>
    <row r="59264" spans="3:3" x14ac:dyDescent="0.3">
      <c r="C59264" t="s">
        <v>23584</v>
      </c>
    </row>
    <row r="59265" spans="3:3" x14ac:dyDescent="0.3">
      <c r="C59265" t="s">
        <v>6120</v>
      </c>
    </row>
    <row r="59266" spans="3:3" x14ac:dyDescent="0.3">
      <c r="C59266" t="s">
        <v>17727</v>
      </c>
    </row>
    <row r="59267" spans="3:3" x14ac:dyDescent="0.3">
      <c r="C59267" t="s">
        <v>6227</v>
      </c>
    </row>
    <row r="59268" spans="3:3" x14ac:dyDescent="0.3">
      <c r="C59268" t="s">
        <v>17366</v>
      </c>
    </row>
    <row r="59269" spans="3:3" x14ac:dyDescent="0.3">
      <c r="C59269" t="s">
        <v>11398</v>
      </c>
    </row>
    <row r="59270" spans="3:3" x14ac:dyDescent="0.3">
      <c r="C59270" t="s">
        <v>14293</v>
      </c>
    </row>
    <row r="59271" spans="3:3" x14ac:dyDescent="0.3">
      <c r="C59271" t="s">
        <v>24009</v>
      </c>
    </row>
    <row r="59272" spans="3:3" x14ac:dyDescent="0.3">
      <c r="C59272" t="s">
        <v>17547</v>
      </c>
    </row>
    <row r="59273" spans="3:3" x14ac:dyDescent="0.3">
      <c r="C59273" t="s">
        <v>25198</v>
      </c>
    </row>
    <row r="59274" spans="3:3" x14ac:dyDescent="0.3">
      <c r="C59274" t="s">
        <v>11398</v>
      </c>
    </row>
    <row r="59275" spans="3:3" x14ac:dyDescent="0.3">
      <c r="C59275" t="s">
        <v>9060</v>
      </c>
    </row>
    <row r="59276" spans="3:3" x14ac:dyDescent="0.3">
      <c r="C59276" t="s">
        <v>25148</v>
      </c>
    </row>
    <row r="59277" spans="3:3" x14ac:dyDescent="0.3">
      <c r="C59277" t="s">
        <v>18029</v>
      </c>
    </row>
    <row r="59278" spans="3:3" x14ac:dyDescent="0.3">
      <c r="C59278" t="s">
        <v>17625</v>
      </c>
    </row>
    <row r="59279" spans="3:3" x14ac:dyDescent="0.3">
      <c r="C59279" t="s">
        <v>18203</v>
      </c>
    </row>
    <row r="59280" spans="3:3" x14ac:dyDescent="0.3">
      <c r="C59280" t="s">
        <v>19323</v>
      </c>
    </row>
    <row r="59281" spans="3:3" x14ac:dyDescent="0.3">
      <c r="C59281" t="s">
        <v>19433</v>
      </c>
    </row>
    <row r="59282" spans="3:3" x14ac:dyDescent="0.3">
      <c r="C59282" t="s">
        <v>23610</v>
      </c>
    </row>
    <row r="59283" spans="3:3" x14ac:dyDescent="0.3">
      <c r="C59283" t="s">
        <v>11398</v>
      </c>
    </row>
    <row r="59284" spans="3:3" x14ac:dyDescent="0.3">
      <c r="C59284" t="s">
        <v>17547</v>
      </c>
    </row>
    <row r="59285" spans="3:3" x14ac:dyDescent="0.3">
      <c r="C59285" t="s">
        <v>25214</v>
      </c>
    </row>
    <row r="59286" spans="3:3" x14ac:dyDescent="0.3">
      <c r="C59286" t="s">
        <v>23632</v>
      </c>
    </row>
    <row r="59287" spans="3:3" x14ac:dyDescent="0.3">
      <c r="C59287" t="s">
        <v>23884</v>
      </c>
    </row>
    <row r="59288" spans="3:3" x14ac:dyDescent="0.3">
      <c r="C59288" t="s">
        <v>23632</v>
      </c>
    </row>
    <row r="59289" spans="3:3" x14ac:dyDescent="0.3">
      <c r="C59289" t="s">
        <v>23966</v>
      </c>
    </row>
    <row r="59290" spans="3:3" x14ac:dyDescent="0.3">
      <c r="C59290" t="s">
        <v>19629</v>
      </c>
    </row>
    <row r="59291" spans="3:3" x14ac:dyDescent="0.3">
      <c r="C59291" t="s">
        <v>24257</v>
      </c>
    </row>
    <row r="59292" spans="3:3" x14ac:dyDescent="0.3">
      <c r="C59292" t="s">
        <v>24257</v>
      </c>
    </row>
    <row r="59293" spans="3:3" x14ac:dyDescent="0.3">
      <c r="C59293" t="s">
        <v>24257</v>
      </c>
    </row>
    <row r="59294" spans="3:3" x14ac:dyDescent="0.3">
      <c r="C59294" t="s">
        <v>25225</v>
      </c>
    </row>
    <row r="59295" spans="3:3" x14ac:dyDescent="0.3">
      <c r="C59295" t="s">
        <v>17538</v>
      </c>
    </row>
    <row r="59296" spans="3:3" x14ac:dyDescent="0.3">
      <c r="C59296" t="s">
        <v>6120</v>
      </c>
    </row>
    <row r="59297" spans="3:3" x14ac:dyDescent="0.3">
      <c r="C59297" t="s">
        <v>19845</v>
      </c>
    </row>
    <row r="59298" spans="3:3" x14ac:dyDescent="0.3">
      <c r="C59298" t="s">
        <v>6120</v>
      </c>
    </row>
    <row r="59299" spans="3:3" x14ac:dyDescent="0.3">
      <c r="C59299" t="s">
        <v>6120</v>
      </c>
    </row>
    <row r="59300" spans="3:3" x14ac:dyDescent="0.3">
      <c r="C59300" t="s">
        <v>11398</v>
      </c>
    </row>
    <row r="59301" spans="3:3" x14ac:dyDescent="0.3">
      <c r="C59301" t="s">
        <v>11655</v>
      </c>
    </row>
    <row r="59302" spans="3:3" x14ac:dyDescent="0.3">
      <c r="C59302" t="s">
        <v>11398</v>
      </c>
    </row>
    <row r="59303" spans="3:3" x14ac:dyDescent="0.3">
      <c r="C59303" t="s">
        <v>6120</v>
      </c>
    </row>
    <row r="59304" spans="3:3" x14ac:dyDescent="0.3">
      <c r="C59304" t="s">
        <v>11655</v>
      </c>
    </row>
    <row r="59305" spans="3:3" x14ac:dyDescent="0.3">
      <c r="C59305" t="s">
        <v>23861</v>
      </c>
    </row>
    <row r="59306" spans="3:3" x14ac:dyDescent="0.3">
      <c r="C59306" t="s">
        <v>23606</v>
      </c>
    </row>
    <row r="59307" spans="3:3" x14ac:dyDescent="0.3">
      <c r="C59307" t="s">
        <v>19202</v>
      </c>
    </row>
    <row r="59308" spans="3:3" x14ac:dyDescent="0.3">
      <c r="C59308" t="s">
        <v>11398</v>
      </c>
    </row>
    <row r="59309" spans="3:3" x14ac:dyDescent="0.3">
      <c r="C59309" t="s">
        <v>25247</v>
      </c>
    </row>
    <row r="59310" spans="3:3" x14ac:dyDescent="0.3">
      <c r="C59310" t="s">
        <v>11336</v>
      </c>
    </row>
    <row r="59311" spans="3:3" x14ac:dyDescent="0.3">
      <c r="C59311" t="s">
        <v>23610</v>
      </c>
    </row>
    <row r="59312" spans="3:3" x14ac:dyDescent="0.3">
      <c r="C59312" t="s">
        <v>25252</v>
      </c>
    </row>
    <row r="59313" spans="3:3" x14ac:dyDescent="0.3">
      <c r="C59313" t="s">
        <v>18203</v>
      </c>
    </row>
    <row r="59314" spans="3:3" x14ac:dyDescent="0.3">
      <c r="C59314" t="s">
        <v>25255</v>
      </c>
    </row>
    <row r="59315" spans="3:3" x14ac:dyDescent="0.3">
      <c r="C59315" t="s">
        <v>8379</v>
      </c>
    </row>
    <row r="59316" spans="3:3" x14ac:dyDescent="0.3">
      <c r="C59316" t="s">
        <v>8379</v>
      </c>
    </row>
    <row r="59317" spans="3:3" x14ac:dyDescent="0.3">
      <c r="C59317" t="s">
        <v>6310</v>
      </c>
    </row>
    <row r="59318" spans="3:3" x14ac:dyDescent="0.3">
      <c r="C59318" t="s">
        <v>11398</v>
      </c>
    </row>
    <row r="59319" spans="3:3" x14ac:dyDescent="0.3">
      <c r="C59319" t="s">
        <v>18029</v>
      </c>
    </row>
    <row r="59320" spans="3:3" x14ac:dyDescent="0.3">
      <c r="C59320" t="s">
        <v>19521</v>
      </c>
    </row>
    <row r="59321" spans="3:3" x14ac:dyDescent="0.3">
      <c r="C59321" t="s">
        <v>18203</v>
      </c>
    </row>
    <row r="59322" spans="3:3" x14ac:dyDescent="0.3">
      <c r="C59322" t="s">
        <v>24019</v>
      </c>
    </row>
    <row r="59323" spans="3:3" x14ac:dyDescent="0.3">
      <c r="C59323" t="s">
        <v>25267</v>
      </c>
    </row>
    <row r="59324" spans="3:3" x14ac:dyDescent="0.3">
      <c r="C59324" t="s">
        <v>17339</v>
      </c>
    </row>
    <row r="59325" spans="3:3" x14ac:dyDescent="0.3">
      <c r="C59325" t="s">
        <v>8379</v>
      </c>
    </row>
    <row r="59326" spans="3:3" x14ac:dyDescent="0.3">
      <c r="C59326" t="s">
        <v>6308</v>
      </c>
    </row>
    <row r="59327" spans="3:3" x14ac:dyDescent="0.3">
      <c r="C59327" t="s">
        <v>6308</v>
      </c>
    </row>
    <row r="59328" spans="3:3" x14ac:dyDescent="0.3">
      <c r="C59328" t="s">
        <v>24912</v>
      </c>
    </row>
    <row r="59329" spans="3:3" x14ac:dyDescent="0.3">
      <c r="C59329" t="s">
        <v>23682</v>
      </c>
    </row>
    <row r="59330" spans="3:3" x14ac:dyDescent="0.3">
      <c r="C59330" t="s">
        <v>18203</v>
      </c>
    </row>
    <row r="59331" spans="3:3" x14ac:dyDescent="0.3">
      <c r="C59331" t="s">
        <v>11398</v>
      </c>
    </row>
    <row r="59332" spans="3:3" x14ac:dyDescent="0.3">
      <c r="C59332" t="s">
        <v>17826</v>
      </c>
    </row>
    <row r="59333" spans="3:3" x14ac:dyDescent="0.3">
      <c r="C59333" t="s">
        <v>11373</v>
      </c>
    </row>
    <row r="59334" spans="3:3" x14ac:dyDescent="0.3">
      <c r="C59334" t="s">
        <v>23689</v>
      </c>
    </row>
    <row r="59335" spans="3:3" x14ac:dyDescent="0.3">
      <c r="C59335" t="s">
        <v>11373</v>
      </c>
    </row>
    <row r="59336" spans="3:3" x14ac:dyDescent="0.3">
      <c r="C59336" t="s">
        <v>25283</v>
      </c>
    </row>
    <row r="59337" spans="3:3" x14ac:dyDescent="0.3">
      <c r="C59337" t="s">
        <v>6120</v>
      </c>
    </row>
    <row r="59338" spans="3:3" x14ac:dyDescent="0.3">
      <c r="C59338" t="s">
        <v>6120</v>
      </c>
    </row>
    <row r="59339" spans="3:3" x14ac:dyDescent="0.3">
      <c r="C59339" t="s">
        <v>23623</v>
      </c>
    </row>
    <row r="59340" spans="3:3" x14ac:dyDescent="0.3">
      <c r="C59340" t="s">
        <v>25288</v>
      </c>
    </row>
    <row r="59341" spans="3:3" x14ac:dyDescent="0.3">
      <c r="C59341" t="s">
        <v>23884</v>
      </c>
    </row>
    <row r="59342" spans="3:3" x14ac:dyDescent="0.3">
      <c r="C59342" t="s">
        <v>8379</v>
      </c>
    </row>
    <row r="59343" spans="3:3" x14ac:dyDescent="0.3">
      <c r="C59343" t="s">
        <v>24009</v>
      </c>
    </row>
    <row r="59344" spans="3:3" x14ac:dyDescent="0.3">
      <c r="C59344" t="s">
        <v>6142</v>
      </c>
    </row>
    <row r="59345" spans="3:3" x14ac:dyDescent="0.3">
      <c r="C59345" t="s">
        <v>18203</v>
      </c>
    </row>
    <row r="59346" spans="3:3" x14ac:dyDescent="0.3">
      <c r="C59346" t="s">
        <v>11655</v>
      </c>
    </row>
    <row r="59347" spans="3:3" x14ac:dyDescent="0.3">
      <c r="C59347" t="s">
        <v>18203</v>
      </c>
    </row>
    <row r="59348" spans="3:3" x14ac:dyDescent="0.3">
      <c r="C59348" t="s">
        <v>23623</v>
      </c>
    </row>
    <row r="59349" spans="3:3" x14ac:dyDescent="0.3">
      <c r="C59349" t="s">
        <v>23578</v>
      </c>
    </row>
    <row r="59350" spans="3:3" x14ac:dyDescent="0.3">
      <c r="C59350" t="s">
        <v>23623</v>
      </c>
    </row>
    <row r="59351" spans="3:3" x14ac:dyDescent="0.3">
      <c r="C59351" t="s">
        <v>23623</v>
      </c>
    </row>
    <row r="59352" spans="3:3" x14ac:dyDescent="0.3">
      <c r="C59352" t="s">
        <v>6308</v>
      </c>
    </row>
    <row r="59353" spans="3:3" x14ac:dyDescent="0.3">
      <c r="C59353" t="s">
        <v>25302</v>
      </c>
    </row>
    <row r="59354" spans="3:3" x14ac:dyDescent="0.3">
      <c r="C59354" t="s">
        <v>24696</v>
      </c>
    </row>
    <row r="59355" spans="3:3" x14ac:dyDescent="0.3">
      <c r="C59355" t="s">
        <v>6286</v>
      </c>
    </row>
    <row r="59356" spans="3:3" x14ac:dyDescent="0.3">
      <c r="C59356" t="s">
        <v>17538</v>
      </c>
    </row>
    <row r="59357" spans="3:3" x14ac:dyDescent="0.3">
      <c r="C59357" t="s">
        <v>24696</v>
      </c>
    </row>
    <row r="59358" spans="3:3" x14ac:dyDescent="0.3">
      <c r="C59358" t="s">
        <v>11398</v>
      </c>
    </row>
    <row r="59359" spans="3:3" x14ac:dyDescent="0.3">
      <c r="C59359" t="s">
        <v>6308</v>
      </c>
    </row>
    <row r="59360" spans="3:3" x14ac:dyDescent="0.3">
      <c r="C59360" t="s">
        <v>18203</v>
      </c>
    </row>
    <row r="59361" spans="3:3" x14ac:dyDescent="0.3">
      <c r="C59361" t="s">
        <v>11373</v>
      </c>
    </row>
    <row r="59362" spans="3:3" x14ac:dyDescent="0.3">
      <c r="C59362" t="s">
        <v>23610</v>
      </c>
    </row>
    <row r="59363" spans="3:3" x14ac:dyDescent="0.3">
      <c r="C59363" t="s">
        <v>25315</v>
      </c>
    </row>
    <row r="59364" spans="3:3" x14ac:dyDescent="0.3">
      <c r="C59364" t="s">
        <v>23570</v>
      </c>
    </row>
    <row r="59365" spans="3:3" x14ac:dyDescent="0.3">
      <c r="C59365" t="s">
        <v>23682</v>
      </c>
    </row>
    <row r="59366" spans="3:3" x14ac:dyDescent="0.3">
      <c r="C59366" t="s">
        <v>23570</v>
      </c>
    </row>
    <row r="59367" spans="3:3" x14ac:dyDescent="0.3">
      <c r="C59367" t="s">
        <v>18203</v>
      </c>
    </row>
    <row r="59368" spans="3:3" x14ac:dyDescent="0.3">
      <c r="C59368" t="s">
        <v>25322</v>
      </c>
    </row>
    <row r="59369" spans="3:3" x14ac:dyDescent="0.3">
      <c r="C59369" t="s">
        <v>24081</v>
      </c>
    </row>
    <row r="59370" spans="3:3" x14ac:dyDescent="0.3">
      <c r="C59370" t="s">
        <v>11398</v>
      </c>
    </row>
    <row r="59371" spans="3:3" x14ac:dyDescent="0.3">
      <c r="C59371" t="s">
        <v>11398</v>
      </c>
    </row>
    <row r="59372" spans="3:3" x14ac:dyDescent="0.3">
      <c r="C59372" t="s">
        <v>6120</v>
      </c>
    </row>
    <row r="59373" spans="3:3" x14ac:dyDescent="0.3">
      <c r="C59373" t="s">
        <v>23610</v>
      </c>
    </row>
    <row r="59374" spans="3:3" x14ac:dyDescent="0.3">
      <c r="C59374" t="s">
        <v>20694</v>
      </c>
    </row>
    <row r="59375" spans="3:3" x14ac:dyDescent="0.3">
      <c r="C59375" t="s">
        <v>24019</v>
      </c>
    </row>
    <row r="59376" spans="3:3" x14ac:dyDescent="0.3">
      <c r="C59376" t="s">
        <v>23884</v>
      </c>
    </row>
    <row r="59377" spans="3:3" x14ac:dyDescent="0.3">
      <c r="C59377" t="s">
        <v>19521</v>
      </c>
    </row>
    <row r="59378" spans="3:3" x14ac:dyDescent="0.3">
      <c r="C59378" t="s">
        <v>24504</v>
      </c>
    </row>
    <row r="59379" spans="3:3" x14ac:dyDescent="0.3">
      <c r="C59379" t="s">
        <v>11373</v>
      </c>
    </row>
    <row r="59380" spans="3:3" x14ac:dyDescent="0.3">
      <c r="C59380" t="s">
        <v>23570</v>
      </c>
    </row>
    <row r="59381" spans="3:3" x14ac:dyDescent="0.3">
      <c r="C59381" t="s">
        <v>25338</v>
      </c>
    </row>
    <row r="59382" spans="3:3" x14ac:dyDescent="0.3">
      <c r="C59382" t="s">
        <v>19659</v>
      </c>
    </row>
    <row r="59383" spans="3:3" x14ac:dyDescent="0.3">
      <c r="C59383" t="s">
        <v>25341</v>
      </c>
    </row>
    <row r="59384" spans="3:3" x14ac:dyDescent="0.3">
      <c r="C59384" t="s">
        <v>19659</v>
      </c>
    </row>
    <row r="59385" spans="3:3" x14ac:dyDescent="0.3">
      <c r="C59385" t="s">
        <v>11655</v>
      </c>
    </row>
    <row r="59386" spans="3:3" x14ac:dyDescent="0.3">
      <c r="C59386" t="s">
        <v>11398</v>
      </c>
    </row>
    <row r="59387" spans="3:3" x14ac:dyDescent="0.3">
      <c r="C59387" t="s">
        <v>23978</v>
      </c>
    </row>
    <row r="59388" spans="3:3" x14ac:dyDescent="0.3">
      <c r="C59388" t="s">
        <v>17538</v>
      </c>
    </row>
    <row r="59389" spans="3:3" x14ac:dyDescent="0.3">
      <c r="C59389" t="s">
        <v>11398</v>
      </c>
    </row>
    <row r="59390" spans="3:3" x14ac:dyDescent="0.3">
      <c r="C59390" t="s">
        <v>19433</v>
      </c>
    </row>
    <row r="59391" spans="3:3" x14ac:dyDescent="0.3">
      <c r="C59391" t="s">
        <v>24019</v>
      </c>
    </row>
    <row r="59392" spans="3:3" x14ac:dyDescent="0.3">
      <c r="C59392" t="s">
        <v>24249</v>
      </c>
    </row>
    <row r="59393" spans="3:3" x14ac:dyDescent="0.3">
      <c r="C59393" t="s">
        <v>23570</v>
      </c>
    </row>
    <row r="59394" spans="3:3" x14ac:dyDescent="0.3">
      <c r="C59394" t="s">
        <v>24288</v>
      </c>
    </row>
    <row r="59395" spans="3:3" x14ac:dyDescent="0.3">
      <c r="C59395" t="s">
        <v>24760</v>
      </c>
    </row>
    <row r="59396" spans="3:3" x14ac:dyDescent="0.3">
      <c r="C59396" t="s">
        <v>19269</v>
      </c>
    </row>
    <row r="59397" spans="3:3" x14ac:dyDescent="0.3">
      <c r="C59397" t="s">
        <v>24019</v>
      </c>
    </row>
    <row r="59398" spans="3:3" x14ac:dyDescent="0.3">
      <c r="C59398" t="s">
        <v>25364</v>
      </c>
    </row>
    <row r="59399" spans="3:3" x14ac:dyDescent="0.3">
      <c r="C59399" t="s">
        <v>11398</v>
      </c>
    </row>
    <row r="59400" spans="3:3" x14ac:dyDescent="0.3">
      <c r="C59400" t="s">
        <v>24019</v>
      </c>
    </row>
    <row r="59401" spans="3:3" x14ac:dyDescent="0.3">
      <c r="C59401" t="s">
        <v>6142</v>
      </c>
    </row>
    <row r="59402" spans="3:3" x14ac:dyDescent="0.3">
      <c r="C59402" t="s">
        <v>24696</v>
      </c>
    </row>
    <row r="59403" spans="3:3" x14ac:dyDescent="0.3">
      <c r="C59403" t="s">
        <v>25373</v>
      </c>
    </row>
    <row r="59404" spans="3:3" x14ac:dyDescent="0.3">
      <c r="C59404" t="s">
        <v>25375</v>
      </c>
    </row>
    <row r="59405" spans="3:3" x14ac:dyDescent="0.3">
      <c r="C59405" t="s">
        <v>6308</v>
      </c>
    </row>
    <row r="59406" spans="3:3" x14ac:dyDescent="0.3">
      <c r="C59406" t="s">
        <v>11398</v>
      </c>
    </row>
    <row r="59407" spans="3:3" x14ac:dyDescent="0.3">
      <c r="C59407" t="s">
        <v>25379</v>
      </c>
    </row>
    <row r="59408" spans="3:3" x14ac:dyDescent="0.3">
      <c r="C59408" t="s">
        <v>24561</v>
      </c>
    </row>
    <row r="59409" spans="3:3" x14ac:dyDescent="0.3">
      <c r="C59409" t="s">
        <v>17826</v>
      </c>
    </row>
    <row r="59410" spans="3:3" x14ac:dyDescent="0.3">
      <c r="C59410" t="s">
        <v>18167</v>
      </c>
    </row>
    <row r="59411" spans="3:3" x14ac:dyDescent="0.3">
      <c r="C59411" t="s">
        <v>18150</v>
      </c>
    </row>
    <row r="59412" spans="3:3" x14ac:dyDescent="0.3">
      <c r="C59412" t="s">
        <v>19202</v>
      </c>
    </row>
    <row r="59413" spans="3:3" x14ac:dyDescent="0.3">
      <c r="C59413" t="s">
        <v>25387</v>
      </c>
    </row>
    <row r="59414" spans="3:3" x14ac:dyDescent="0.3">
      <c r="C59414" t="s">
        <v>24019</v>
      </c>
    </row>
    <row r="59415" spans="3:3" x14ac:dyDescent="0.3">
      <c r="C59415" t="s">
        <v>6308</v>
      </c>
    </row>
    <row r="59416" spans="3:3" x14ac:dyDescent="0.3">
      <c r="C59416" t="s">
        <v>6308</v>
      </c>
    </row>
    <row r="59417" spans="3:3" x14ac:dyDescent="0.3">
      <c r="C59417" t="s">
        <v>6308</v>
      </c>
    </row>
    <row r="59418" spans="3:3" x14ac:dyDescent="0.3">
      <c r="C59418" t="s">
        <v>25393</v>
      </c>
    </row>
    <row r="59419" spans="3:3" x14ac:dyDescent="0.3">
      <c r="C59419" t="s">
        <v>24021</v>
      </c>
    </row>
    <row r="59420" spans="3:3" x14ac:dyDescent="0.3">
      <c r="C59420" t="s">
        <v>24081</v>
      </c>
    </row>
    <row r="59421" spans="3:3" x14ac:dyDescent="0.3">
      <c r="C59421" t="s">
        <v>25397</v>
      </c>
    </row>
    <row r="59422" spans="3:3" x14ac:dyDescent="0.3">
      <c r="C59422" t="s">
        <v>18203</v>
      </c>
    </row>
    <row r="59423" spans="3:3" x14ac:dyDescent="0.3">
      <c r="C59423" t="s">
        <v>18696</v>
      </c>
    </row>
    <row r="59424" spans="3:3" x14ac:dyDescent="0.3">
      <c r="C59424" t="s">
        <v>11239</v>
      </c>
    </row>
    <row r="59425" spans="3:3" x14ac:dyDescent="0.3">
      <c r="C59425" t="s">
        <v>25404</v>
      </c>
    </row>
    <row r="59426" spans="3:3" x14ac:dyDescent="0.3">
      <c r="C59426" t="s">
        <v>6519</v>
      </c>
    </row>
    <row r="59427" spans="3:3" x14ac:dyDescent="0.3">
      <c r="C59427" t="s">
        <v>11373</v>
      </c>
    </row>
    <row r="59428" spans="3:3" x14ac:dyDescent="0.3">
      <c r="C59428" t="s">
        <v>11398</v>
      </c>
    </row>
    <row r="59429" spans="3:3" x14ac:dyDescent="0.3">
      <c r="C59429" t="s">
        <v>19850</v>
      </c>
    </row>
    <row r="59430" spans="3:3" x14ac:dyDescent="0.3">
      <c r="C59430" t="s">
        <v>14293</v>
      </c>
    </row>
    <row r="59431" spans="3:3" x14ac:dyDescent="0.3">
      <c r="C59431" t="s">
        <v>25302</v>
      </c>
    </row>
    <row r="59432" spans="3:3" x14ac:dyDescent="0.3">
      <c r="C59432" t="s">
        <v>24524</v>
      </c>
    </row>
    <row r="59433" spans="3:3" x14ac:dyDescent="0.3">
      <c r="C59433" t="s">
        <v>18176</v>
      </c>
    </row>
    <row r="59434" spans="3:3" x14ac:dyDescent="0.3">
      <c r="C59434" t="s">
        <v>25012</v>
      </c>
    </row>
    <row r="59435" spans="3:3" x14ac:dyDescent="0.3">
      <c r="C59435" t="s">
        <v>25341</v>
      </c>
    </row>
    <row r="59436" spans="3:3" x14ac:dyDescent="0.3">
      <c r="C59436" t="s">
        <v>18203</v>
      </c>
    </row>
    <row r="59437" spans="3:3" x14ac:dyDescent="0.3">
      <c r="C59437" t="s">
        <v>25000</v>
      </c>
    </row>
    <row r="59438" spans="3:3" x14ac:dyDescent="0.3">
      <c r="C59438" t="s">
        <v>25341</v>
      </c>
    </row>
    <row r="59439" spans="3:3" x14ac:dyDescent="0.3">
      <c r="C59439" t="s">
        <v>19572</v>
      </c>
    </row>
    <row r="59440" spans="3:3" x14ac:dyDescent="0.3">
      <c r="C59440" t="s">
        <v>25425</v>
      </c>
    </row>
    <row r="59441" spans="3:3" x14ac:dyDescent="0.3">
      <c r="C59441" t="s">
        <v>11398</v>
      </c>
    </row>
    <row r="59442" spans="3:3" x14ac:dyDescent="0.3">
      <c r="C59442" t="s">
        <v>23711</v>
      </c>
    </row>
    <row r="59443" spans="3:3" x14ac:dyDescent="0.3">
      <c r="C59443" t="s">
        <v>23599</v>
      </c>
    </row>
    <row r="59444" spans="3:3" x14ac:dyDescent="0.3">
      <c r="C59444" t="s">
        <v>6308</v>
      </c>
    </row>
    <row r="59445" spans="3:3" x14ac:dyDescent="0.3">
      <c r="C59445" t="s">
        <v>11520</v>
      </c>
    </row>
    <row r="59446" spans="3:3" x14ac:dyDescent="0.3">
      <c r="C59446" t="s">
        <v>6120</v>
      </c>
    </row>
    <row r="59447" spans="3:3" x14ac:dyDescent="0.3">
      <c r="C59447" t="s">
        <v>19433</v>
      </c>
    </row>
    <row r="59448" spans="3:3" x14ac:dyDescent="0.3">
      <c r="C59448" t="s">
        <v>11373</v>
      </c>
    </row>
    <row r="59449" spans="3:3" x14ac:dyDescent="0.3">
      <c r="C59449" t="s">
        <v>18167</v>
      </c>
    </row>
    <row r="59450" spans="3:3" x14ac:dyDescent="0.3">
      <c r="C59450" t="s">
        <v>3138</v>
      </c>
    </row>
    <row r="59451" spans="3:3" x14ac:dyDescent="0.3">
      <c r="C59451" t="s">
        <v>11398</v>
      </c>
    </row>
    <row r="59452" spans="3:3" x14ac:dyDescent="0.3">
      <c r="C59452" t="s">
        <v>24610</v>
      </c>
    </row>
    <row r="59453" spans="3:3" x14ac:dyDescent="0.3">
      <c r="C59453" t="s">
        <v>23610</v>
      </c>
    </row>
    <row r="59454" spans="3:3" x14ac:dyDescent="0.3">
      <c r="C59454" t="s">
        <v>20689</v>
      </c>
    </row>
    <row r="59455" spans="3:3" x14ac:dyDescent="0.3">
      <c r="C59455" t="s">
        <v>25446</v>
      </c>
    </row>
    <row r="59456" spans="3:3" x14ac:dyDescent="0.3">
      <c r="C59456" t="s">
        <v>19528</v>
      </c>
    </row>
    <row r="59457" spans="3:3" x14ac:dyDescent="0.3">
      <c r="C59457" t="s">
        <v>6120</v>
      </c>
    </row>
    <row r="59458" spans="3:3" x14ac:dyDescent="0.3">
      <c r="C59458" t="s">
        <v>17612</v>
      </c>
    </row>
    <row r="59459" spans="3:3" x14ac:dyDescent="0.3">
      <c r="C59459" t="s">
        <v>23702</v>
      </c>
    </row>
    <row r="59460" spans="3:3" x14ac:dyDescent="0.3">
      <c r="C59460" t="s">
        <v>19521</v>
      </c>
    </row>
    <row r="59461" spans="3:3" x14ac:dyDescent="0.3">
      <c r="C59461" t="s">
        <v>7260</v>
      </c>
    </row>
    <row r="59462" spans="3:3" x14ac:dyDescent="0.3">
      <c r="C59462" t="s">
        <v>18466</v>
      </c>
    </row>
    <row r="59463" spans="3:3" x14ac:dyDescent="0.3">
      <c r="C59463" t="s">
        <v>11373</v>
      </c>
    </row>
    <row r="59464" spans="3:3" x14ac:dyDescent="0.3">
      <c r="C59464" t="s">
        <v>23599</v>
      </c>
    </row>
    <row r="59465" spans="3:3" x14ac:dyDescent="0.3">
      <c r="C59465" t="s">
        <v>23570</v>
      </c>
    </row>
    <row r="59466" spans="3:3" x14ac:dyDescent="0.3">
      <c r="C59466" t="s">
        <v>6120</v>
      </c>
    </row>
    <row r="59467" spans="3:3" x14ac:dyDescent="0.3">
      <c r="C59467" t="s">
        <v>18034</v>
      </c>
    </row>
    <row r="59468" spans="3:3" x14ac:dyDescent="0.3">
      <c r="C59468" t="s">
        <v>18203</v>
      </c>
    </row>
    <row r="59469" spans="3:3" x14ac:dyDescent="0.3">
      <c r="C59469" t="s">
        <v>17547</v>
      </c>
    </row>
    <row r="59470" spans="3:3" x14ac:dyDescent="0.3">
      <c r="C59470" t="s">
        <v>23884</v>
      </c>
    </row>
    <row r="59471" spans="3:3" x14ac:dyDescent="0.3">
      <c r="C59471" t="s">
        <v>25375</v>
      </c>
    </row>
    <row r="59472" spans="3:3" x14ac:dyDescent="0.3">
      <c r="C59472" t="s">
        <v>19433</v>
      </c>
    </row>
    <row r="59473" spans="3:3" x14ac:dyDescent="0.3">
      <c r="C59473" t="s">
        <v>18034</v>
      </c>
    </row>
    <row r="59474" spans="3:3" x14ac:dyDescent="0.3">
      <c r="C59474" t="s">
        <v>23978</v>
      </c>
    </row>
    <row r="59475" spans="3:3" x14ac:dyDescent="0.3">
      <c r="C59475" t="s">
        <v>11398</v>
      </c>
    </row>
    <row r="59476" spans="3:3" x14ac:dyDescent="0.3">
      <c r="C59476" t="s">
        <v>23570</v>
      </c>
    </row>
    <row r="59477" spans="3:3" x14ac:dyDescent="0.3">
      <c r="C59477" t="s">
        <v>18122</v>
      </c>
    </row>
    <row r="59478" spans="3:3" x14ac:dyDescent="0.3">
      <c r="C59478" t="s">
        <v>18122</v>
      </c>
    </row>
    <row r="59479" spans="3:3" x14ac:dyDescent="0.3">
      <c r="C59479" t="s">
        <v>18034</v>
      </c>
    </row>
    <row r="59480" spans="3:3" x14ac:dyDescent="0.3">
      <c r="C59480" t="s">
        <v>24249</v>
      </c>
    </row>
    <row r="59481" spans="3:3" x14ac:dyDescent="0.3">
      <c r="C59481" t="s">
        <v>23599</v>
      </c>
    </row>
    <row r="59482" spans="3:3" x14ac:dyDescent="0.3">
      <c r="C59482" t="s">
        <v>23570</v>
      </c>
    </row>
    <row r="59483" spans="3:3" x14ac:dyDescent="0.3">
      <c r="C59483" t="s">
        <v>23632</v>
      </c>
    </row>
    <row r="59484" spans="3:3" x14ac:dyDescent="0.3">
      <c r="C59484" t="s">
        <v>11398</v>
      </c>
    </row>
    <row r="59485" spans="3:3" x14ac:dyDescent="0.3">
      <c r="C59485" t="s">
        <v>11398</v>
      </c>
    </row>
    <row r="59486" spans="3:3" x14ac:dyDescent="0.3">
      <c r="C59486" t="s">
        <v>19735</v>
      </c>
    </row>
    <row r="59487" spans="3:3" x14ac:dyDescent="0.3">
      <c r="C59487" t="s">
        <v>23584</v>
      </c>
    </row>
    <row r="59488" spans="3:3" x14ac:dyDescent="0.3">
      <c r="C59488" t="s">
        <v>25490</v>
      </c>
    </row>
    <row r="59489" spans="3:3" x14ac:dyDescent="0.3">
      <c r="C59489" t="s">
        <v>60620</v>
      </c>
    </row>
    <row r="59490" spans="3:3" x14ac:dyDescent="0.3">
      <c r="C59490" t="s">
        <v>62536</v>
      </c>
    </row>
    <row r="59491" spans="3:3" x14ac:dyDescent="0.3">
      <c r="C59491" t="s">
        <v>64578</v>
      </c>
    </row>
    <row r="59492" spans="3:3" x14ac:dyDescent="0.3">
      <c r="C59492" t="s">
        <v>61779</v>
      </c>
    </row>
    <row r="59493" spans="3:3" x14ac:dyDescent="0.3">
      <c r="C59493" t="s">
        <v>64581</v>
      </c>
    </row>
    <row r="59494" spans="3:3" x14ac:dyDescent="0.3">
      <c r="C59494" t="s">
        <v>62807</v>
      </c>
    </row>
    <row r="59495" spans="3:3" x14ac:dyDescent="0.3">
      <c r="C59495" t="s">
        <v>54716</v>
      </c>
    </row>
    <row r="59496" spans="3:3" x14ac:dyDescent="0.3">
      <c r="C59496" t="s">
        <v>63510</v>
      </c>
    </row>
    <row r="59497" spans="3:3" x14ac:dyDescent="0.3">
      <c r="C59497" t="s">
        <v>7062</v>
      </c>
    </row>
    <row r="59498" spans="3:3" x14ac:dyDescent="0.3">
      <c r="C59498" t="s">
        <v>6645</v>
      </c>
    </row>
    <row r="59499" spans="3:3" x14ac:dyDescent="0.3">
      <c r="C59499" t="s">
        <v>62814</v>
      </c>
    </row>
    <row r="59500" spans="3:3" x14ac:dyDescent="0.3">
      <c r="C59500" t="s">
        <v>50001</v>
      </c>
    </row>
    <row r="59501" spans="3:3" x14ac:dyDescent="0.3">
      <c r="C59501" t="s">
        <v>62699</v>
      </c>
    </row>
    <row r="59502" spans="3:3" x14ac:dyDescent="0.3">
      <c r="C59502" t="s">
        <v>64591</v>
      </c>
    </row>
    <row r="59503" spans="3:3" x14ac:dyDescent="0.3">
      <c r="C59503" t="s">
        <v>11655</v>
      </c>
    </row>
    <row r="59504" spans="3:3" x14ac:dyDescent="0.3">
      <c r="C59504" t="s">
        <v>64594</v>
      </c>
    </row>
    <row r="59505" spans="3:3" x14ac:dyDescent="0.3">
      <c r="C59505" t="s">
        <v>14919</v>
      </c>
    </row>
    <row r="59506" spans="3:3" x14ac:dyDescent="0.3">
      <c r="C59506" t="s">
        <v>64591</v>
      </c>
    </row>
    <row r="59507" spans="3:3" x14ac:dyDescent="0.3">
      <c r="C59507" t="s">
        <v>62536</v>
      </c>
    </row>
    <row r="59508" spans="3:3" x14ac:dyDescent="0.3">
      <c r="C59508" t="s">
        <v>62820</v>
      </c>
    </row>
    <row r="59509" spans="3:3" x14ac:dyDescent="0.3">
      <c r="C59509" t="s">
        <v>64591</v>
      </c>
    </row>
    <row r="59510" spans="3:3" x14ac:dyDescent="0.3">
      <c r="C59510" t="s">
        <v>60280</v>
      </c>
    </row>
    <row r="59511" spans="3:3" x14ac:dyDescent="0.3">
      <c r="C59511" t="s">
        <v>60370</v>
      </c>
    </row>
    <row r="59512" spans="3:3" x14ac:dyDescent="0.3">
      <c r="C59512" t="s">
        <v>64603</v>
      </c>
    </row>
    <row r="59513" spans="3:3" x14ac:dyDescent="0.3">
      <c r="C59513" t="s">
        <v>62273</v>
      </c>
    </row>
    <row r="59514" spans="3:3" x14ac:dyDescent="0.3">
      <c r="C59514" t="s">
        <v>61914</v>
      </c>
    </row>
    <row r="59515" spans="3:3" x14ac:dyDescent="0.3">
      <c r="C59515" t="s">
        <v>64252</v>
      </c>
    </row>
    <row r="59516" spans="3:3" x14ac:dyDescent="0.3">
      <c r="C59516" t="s">
        <v>62967</v>
      </c>
    </row>
    <row r="59517" spans="3:3" x14ac:dyDescent="0.3">
      <c r="C59517" t="s">
        <v>63873</v>
      </c>
    </row>
    <row r="59518" spans="3:3" x14ac:dyDescent="0.3">
      <c r="C59518" t="s">
        <v>63376</v>
      </c>
    </row>
    <row r="59519" spans="3:3" x14ac:dyDescent="0.3">
      <c r="C59519" t="s">
        <v>63102</v>
      </c>
    </row>
    <row r="59520" spans="3:3" x14ac:dyDescent="0.3">
      <c r="C59520" t="s">
        <v>61040</v>
      </c>
    </row>
    <row r="59521" spans="3:3" x14ac:dyDescent="0.3">
      <c r="C59521" t="s">
        <v>63399</v>
      </c>
    </row>
    <row r="59522" spans="3:3" x14ac:dyDescent="0.3">
      <c r="C59522" t="s">
        <v>63510</v>
      </c>
    </row>
    <row r="59523" spans="3:3" x14ac:dyDescent="0.3">
      <c r="C59523" t="s">
        <v>63250</v>
      </c>
    </row>
    <row r="59524" spans="3:3" x14ac:dyDescent="0.3">
      <c r="C59524" t="s">
        <v>57109</v>
      </c>
    </row>
    <row r="59525" spans="3:3" x14ac:dyDescent="0.3">
      <c r="C59525" t="s">
        <v>11398</v>
      </c>
    </row>
    <row r="59526" spans="3:3" x14ac:dyDescent="0.3">
      <c r="C59526" t="s">
        <v>62820</v>
      </c>
    </row>
    <row r="59527" spans="3:3" x14ac:dyDescent="0.3">
      <c r="C59527" t="s">
        <v>63284</v>
      </c>
    </row>
    <row r="59528" spans="3:3" x14ac:dyDescent="0.3">
      <c r="C59528" t="s">
        <v>64622</v>
      </c>
    </row>
    <row r="59529" spans="3:3" x14ac:dyDescent="0.3">
      <c r="C59529" t="s">
        <v>11655</v>
      </c>
    </row>
    <row r="59530" spans="3:3" x14ac:dyDescent="0.3">
      <c r="C59530" t="s">
        <v>11398</v>
      </c>
    </row>
    <row r="59531" spans="3:3" x14ac:dyDescent="0.3">
      <c r="C59531" t="s">
        <v>11655</v>
      </c>
    </row>
    <row r="59532" spans="3:3" x14ac:dyDescent="0.3">
      <c r="C59532" t="s">
        <v>63080</v>
      </c>
    </row>
    <row r="59533" spans="3:3" x14ac:dyDescent="0.3">
      <c r="C59533" t="s">
        <v>11655</v>
      </c>
    </row>
    <row r="59534" spans="3:3" x14ac:dyDescent="0.3">
      <c r="C59534" t="s">
        <v>13936</v>
      </c>
    </row>
    <row r="59535" spans="3:3" x14ac:dyDescent="0.3">
      <c r="C59535" t="s">
        <v>29531</v>
      </c>
    </row>
    <row r="59536" spans="3:3" x14ac:dyDescent="0.3">
      <c r="C59536" t="s">
        <v>64631</v>
      </c>
    </row>
    <row r="59537" spans="3:3" x14ac:dyDescent="0.3">
      <c r="C59537" t="s">
        <v>11398</v>
      </c>
    </row>
    <row r="59538" spans="3:3" x14ac:dyDescent="0.3">
      <c r="C59538" t="s">
        <v>62536</v>
      </c>
    </row>
    <row r="59539" spans="3:3" x14ac:dyDescent="0.3">
      <c r="C59539" t="s">
        <v>64186</v>
      </c>
    </row>
    <row r="59540" spans="3:3" x14ac:dyDescent="0.3">
      <c r="C59540" t="s">
        <v>64636</v>
      </c>
    </row>
    <row r="59541" spans="3:3" x14ac:dyDescent="0.3">
      <c r="C59541" t="s">
        <v>59126</v>
      </c>
    </row>
    <row r="59542" spans="3:3" x14ac:dyDescent="0.3">
      <c r="C59542" t="s">
        <v>63510</v>
      </c>
    </row>
    <row r="59543" spans="3:3" x14ac:dyDescent="0.3">
      <c r="C59543" t="s">
        <v>62682</v>
      </c>
    </row>
    <row r="59544" spans="3:3" x14ac:dyDescent="0.3">
      <c r="C59544" t="s">
        <v>63699</v>
      </c>
    </row>
    <row r="59545" spans="3:3" x14ac:dyDescent="0.3">
      <c r="C59545" t="s">
        <v>62682</v>
      </c>
    </row>
    <row r="59546" spans="3:3" x14ac:dyDescent="0.3">
      <c r="C59546" t="s">
        <v>62691</v>
      </c>
    </row>
    <row r="59547" spans="3:3" x14ac:dyDescent="0.3">
      <c r="C59547" t="s">
        <v>60343</v>
      </c>
    </row>
    <row r="59548" spans="3:3" x14ac:dyDescent="0.3">
      <c r="C59548" t="s">
        <v>11398</v>
      </c>
    </row>
    <row r="59549" spans="3:3" x14ac:dyDescent="0.3">
      <c r="C59549" t="s">
        <v>60327</v>
      </c>
    </row>
    <row r="59550" spans="3:3" x14ac:dyDescent="0.3">
      <c r="C59550" t="s">
        <v>14627</v>
      </c>
    </row>
    <row r="59551" spans="3:3" x14ac:dyDescent="0.3">
      <c r="C59551" t="s">
        <v>50001</v>
      </c>
    </row>
    <row r="59552" spans="3:3" x14ac:dyDescent="0.3">
      <c r="C59552" t="s">
        <v>6142</v>
      </c>
    </row>
    <row r="59553" spans="3:3" x14ac:dyDescent="0.3">
      <c r="C59553" t="s">
        <v>62614</v>
      </c>
    </row>
    <row r="59554" spans="3:3" x14ac:dyDescent="0.3">
      <c r="C59554" t="s">
        <v>62699</v>
      </c>
    </row>
    <row r="59555" spans="3:3" x14ac:dyDescent="0.3">
      <c r="C59555" t="s">
        <v>61456</v>
      </c>
    </row>
    <row r="59556" spans="3:3" x14ac:dyDescent="0.3">
      <c r="C59556" t="s">
        <v>7062</v>
      </c>
    </row>
    <row r="59557" spans="3:3" x14ac:dyDescent="0.3">
      <c r="C59557" t="s">
        <v>62814</v>
      </c>
    </row>
    <row r="59558" spans="3:3" x14ac:dyDescent="0.3">
      <c r="C59558" t="s">
        <v>57506</v>
      </c>
    </row>
    <row r="59559" spans="3:3" x14ac:dyDescent="0.3">
      <c r="C59559" t="s">
        <v>64656</v>
      </c>
    </row>
    <row r="59560" spans="3:3" x14ac:dyDescent="0.3">
      <c r="C59560" t="s">
        <v>64591</v>
      </c>
    </row>
    <row r="59561" spans="3:3" x14ac:dyDescent="0.3">
      <c r="C59561" t="s">
        <v>11655</v>
      </c>
    </row>
    <row r="59562" spans="3:3" x14ac:dyDescent="0.3">
      <c r="C59562" t="s">
        <v>11655</v>
      </c>
    </row>
    <row r="59563" spans="3:3" x14ac:dyDescent="0.3">
      <c r="C59563" t="s">
        <v>11655</v>
      </c>
    </row>
    <row r="59564" spans="3:3" x14ac:dyDescent="0.3">
      <c r="C59564" t="s">
        <v>64662</v>
      </c>
    </row>
    <row r="59565" spans="3:3" x14ac:dyDescent="0.3">
      <c r="C59565" t="s">
        <v>60370</v>
      </c>
    </row>
    <row r="59566" spans="3:3" x14ac:dyDescent="0.3">
      <c r="C59566" t="s">
        <v>61768</v>
      </c>
    </row>
    <row r="59567" spans="3:3" x14ac:dyDescent="0.3">
      <c r="C59567" t="s">
        <v>64666</v>
      </c>
    </row>
    <row r="59568" spans="3:3" x14ac:dyDescent="0.3">
      <c r="C59568" t="s">
        <v>57163</v>
      </c>
    </row>
    <row r="59569" spans="3:3" x14ac:dyDescent="0.3">
      <c r="C59569" t="s">
        <v>60299</v>
      </c>
    </row>
    <row r="59570" spans="3:3" x14ac:dyDescent="0.3">
      <c r="C59570" t="s">
        <v>64392</v>
      </c>
    </row>
    <row r="59571" spans="3:3" x14ac:dyDescent="0.3">
      <c r="C59571" t="s">
        <v>50837</v>
      </c>
    </row>
    <row r="59572" spans="3:3" x14ac:dyDescent="0.3">
      <c r="C59572" t="s">
        <v>11655</v>
      </c>
    </row>
    <row r="59573" spans="3:3" x14ac:dyDescent="0.3">
      <c r="C59573" t="s">
        <v>63172</v>
      </c>
    </row>
    <row r="59574" spans="3:3" x14ac:dyDescent="0.3">
      <c r="C59574" t="s">
        <v>50837</v>
      </c>
    </row>
    <row r="59575" spans="3:3" x14ac:dyDescent="0.3">
      <c r="C59575" t="s">
        <v>57506</v>
      </c>
    </row>
    <row r="59576" spans="3:3" x14ac:dyDescent="0.3">
      <c r="C59576" t="s">
        <v>61329</v>
      </c>
    </row>
    <row r="59577" spans="3:3" x14ac:dyDescent="0.3">
      <c r="C59577" t="s">
        <v>63172</v>
      </c>
    </row>
    <row r="59578" spans="3:3" x14ac:dyDescent="0.3">
      <c r="C59578" t="s">
        <v>63172</v>
      </c>
    </row>
    <row r="59579" spans="3:3" x14ac:dyDescent="0.3">
      <c r="C59579" t="s">
        <v>7062</v>
      </c>
    </row>
    <row r="59580" spans="3:3" x14ac:dyDescent="0.3">
      <c r="C59580" t="s">
        <v>64681</v>
      </c>
    </row>
    <row r="59581" spans="3:3" x14ac:dyDescent="0.3">
      <c r="C59581" t="s">
        <v>64683</v>
      </c>
    </row>
    <row r="59582" spans="3:3" x14ac:dyDescent="0.3">
      <c r="C59582" t="s">
        <v>64685</v>
      </c>
    </row>
    <row r="59583" spans="3:3" x14ac:dyDescent="0.3">
      <c r="C59583" t="s">
        <v>60734</v>
      </c>
    </row>
    <row r="59584" spans="3:3" x14ac:dyDescent="0.3">
      <c r="C59584" t="s">
        <v>62536</v>
      </c>
    </row>
    <row r="59585" spans="3:3" x14ac:dyDescent="0.3">
      <c r="C59585" t="s">
        <v>7062</v>
      </c>
    </row>
    <row r="59586" spans="3:3" x14ac:dyDescent="0.3">
      <c r="C59586" t="s">
        <v>7062</v>
      </c>
    </row>
    <row r="59587" spans="3:3" x14ac:dyDescent="0.3">
      <c r="C59587" t="s">
        <v>62800</v>
      </c>
    </row>
    <row r="59588" spans="3:3" x14ac:dyDescent="0.3">
      <c r="C59588" t="s">
        <v>60953</v>
      </c>
    </row>
    <row r="59589" spans="3:3" x14ac:dyDescent="0.3">
      <c r="C59589" t="s">
        <v>60829</v>
      </c>
    </row>
    <row r="59590" spans="3:3" x14ac:dyDescent="0.3">
      <c r="C59590" t="s">
        <v>64695</v>
      </c>
    </row>
    <row r="59591" spans="3:3" x14ac:dyDescent="0.3">
      <c r="C59591" t="s">
        <v>61525</v>
      </c>
    </row>
    <row r="59592" spans="3:3" x14ac:dyDescent="0.3">
      <c r="C59592" t="s">
        <v>64698</v>
      </c>
    </row>
    <row r="59593" spans="3:3" x14ac:dyDescent="0.3">
      <c r="C59593" t="s">
        <v>62047</v>
      </c>
    </row>
    <row r="59594" spans="3:3" x14ac:dyDescent="0.3">
      <c r="C59594" t="s">
        <v>60842</v>
      </c>
    </row>
    <row r="59595" spans="3:3" x14ac:dyDescent="0.3">
      <c r="C59595" t="s">
        <v>64702</v>
      </c>
    </row>
    <row r="59596" spans="3:3" x14ac:dyDescent="0.3">
      <c r="C59596" t="s">
        <v>62967</v>
      </c>
    </row>
    <row r="59597" spans="3:3" x14ac:dyDescent="0.3">
      <c r="C59597" t="s">
        <v>2307</v>
      </c>
    </row>
    <row r="59598" spans="3:3" x14ac:dyDescent="0.3">
      <c r="C59598" t="s">
        <v>64662</v>
      </c>
    </row>
    <row r="59599" spans="3:3" x14ac:dyDescent="0.3">
      <c r="C59599" t="s">
        <v>62324</v>
      </c>
    </row>
    <row r="59600" spans="3:3" x14ac:dyDescent="0.3">
      <c r="C59600" t="s">
        <v>7062</v>
      </c>
    </row>
    <row r="59601" spans="3:3" x14ac:dyDescent="0.3">
      <c r="C59601" t="s">
        <v>60401</v>
      </c>
    </row>
    <row r="59602" spans="3:3" x14ac:dyDescent="0.3">
      <c r="C59602" t="s">
        <v>64710</v>
      </c>
    </row>
    <row r="59603" spans="3:3" x14ac:dyDescent="0.3">
      <c r="C59603" t="s">
        <v>64712</v>
      </c>
    </row>
    <row r="59604" spans="3:3" x14ac:dyDescent="0.3">
      <c r="C59604" t="s">
        <v>60376</v>
      </c>
    </row>
    <row r="59605" spans="3:3" x14ac:dyDescent="0.3">
      <c r="C59605" t="s">
        <v>10350</v>
      </c>
    </row>
    <row r="59606" spans="3:3" x14ac:dyDescent="0.3">
      <c r="C59606" t="s">
        <v>62770</v>
      </c>
    </row>
    <row r="59607" spans="3:3" x14ac:dyDescent="0.3">
      <c r="C59607" t="s">
        <v>3551</v>
      </c>
    </row>
    <row r="59608" spans="3:3" x14ac:dyDescent="0.3">
      <c r="C59608" t="s">
        <v>62584</v>
      </c>
    </row>
    <row r="59609" spans="3:3" x14ac:dyDescent="0.3">
      <c r="C59609" t="s">
        <v>61598</v>
      </c>
    </row>
    <row r="59610" spans="3:3" x14ac:dyDescent="0.3">
      <c r="C59610" t="s">
        <v>62554</v>
      </c>
    </row>
    <row r="59611" spans="3:3" x14ac:dyDescent="0.3">
      <c r="C59611" t="s">
        <v>64722</v>
      </c>
    </row>
    <row r="59612" spans="3:3" x14ac:dyDescent="0.3">
      <c r="C59612" t="s">
        <v>62796</v>
      </c>
    </row>
    <row r="59613" spans="3:3" x14ac:dyDescent="0.3">
      <c r="C59613" t="s">
        <v>60347</v>
      </c>
    </row>
    <row r="59614" spans="3:3" x14ac:dyDescent="0.3">
      <c r="C59614" t="s">
        <v>62536</v>
      </c>
    </row>
    <row r="59615" spans="3:3" x14ac:dyDescent="0.3">
      <c r="C59615" t="s">
        <v>57506</v>
      </c>
    </row>
    <row r="59616" spans="3:3" x14ac:dyDescent="0.3">
      <c r="C59616" t="s">
        <v>57506</v>
      </c>
    </row>
    <row r="59617" spans="3:3" x14ac:dyDescent="0.3">
      <c r="C59617" t="s">
        <v>64730</v>
      </c>
    </row>
    <row r="59618" spans="3:3" x14ac:dyDescent="0.3">
      <c r="C59618" t="s">
        <v>64732</v>
      </c>
    </row>
    <row r="59619" spans="3:3" x14ac:dyDescent="0.3">
      <c r="C59619" t="s">
        <v>62565</v>
      </c>
    </row>
    <row r="59620" spans="3:3" x14ac:dyDescent="0.3">
      <c r="C59620" t="s">
        <v>34043</v>
      </c>
    </row>
    <row r="59621" spans="3:3" x14ac:dyDescent="0.3">
      <c r="C59621" t="s">
        <v>62400</v>
      </c>
    </row>
    <row r="59622" spans="3:3" x14ac:dyDescent="0.3">
      <c r="C59622" t="s">
        <v>62682</v>
      </c>
    </row>
    <row r="59623" spans="3:3" x14ac:dyDescent="0.3">
      <c r="C59623" t="s">
        <v>64429</v>
      </c>
    </row>
    <row r="59624" spans="3:3" x14ac:dyDescent="0.3">
      <c r="C59624" t="s">
        <v>62536</v>
      </c>
    </row>
    <row r="59625" spans="3:3" x14ac:dyDescent="0.3">
      <c r="C59625" t="s">
        <v>15140</v>
      </c>
    </row>
    <row r="59626" spans="3:3" x14ac:dyDescent="0.3">
      <c r="C59626" t="s">
        <v>62807</v>
      </c>
    </row>
    <row r="59627" spans="3:3" x14ac:dyDescent="0.3">
      <c r="C59627" t="s">
        <v>63699</v>
      </c>
    </row>
    <row r="59628" spans="3:3" x14ac:dyDescent="0.3">
      <c r="C59628" t="s">
        <v>62584</v>
      </c>
    </row>
    <row r="59629" spans="3:3" x14ac:dyDescent="0.3">
      <c r="C59629" t="s">
        <v>34043</v>
      </c>
    </row>
    <row r="59630" spans="3:3" x14ac:dyDescent="0.3">
      <c r="C59630" t="s">
        <v>63257</v>
      </c>
    </row>
    <row r="59631" spans="3:3" x14ac:dyDescent="0.3">
      <c r="C59631" t="s">
        <v>64326</v>
      </c>
    </row>
    <row r="59632" spans="3:3" x14ac:dyDescent="0.3">
      <c r="C59632" t="s">
        <v>61598</v>
      </c>
    </row>
    <row r="59633" spans="3:3" x14ac:dyDescent="0.3">
      <c r="C59633" t="s">
        <v>11655</v>
      </c>
    </row>
    <row r="59634" spans="3:3" x14ac:dyDescent="0.3">
      <c r="C59634" t="s">
        <v>64631</v>
      </c>
    </row>
    <row r="59635" spans="3:3" x14ac:dyDescent="0.3">
      <c r="C59635" t="s">
        <v>52497</v>
      </c>
    </row>
    <row r="59636" spans="3:3" x14ac:dyDescent="0.3">
      <c r="C59636" t="s">
        <v>5727</v>
      </c>
    </row>
    <row r="59637" spans="3:3" x14ac:dyDescent="0.3">
      <c r="C59637" t="s">
        <v>62590</v>
      </c>
    </row>
    <row r="59638" spans="3:3" x14ac:dyDescent="0.3">
      <c r="C59638" t="s">
        <v>64756</v>
      </c>
    </row>
    <row r="59639" spans="3:3" x14ac:dyDescent="0.3">
      <c r="C59639" t="s">
        <v>62682</v>
      </c>
    </row>
    <row r="59640" spans="3:3" x14ac:dyDescent="0.3">
      <c r="C59640" t="s">
        <v>57506</v>
      </c>
    </row>
    <row r="59641" spans="3:3" x14ac:dyDescent="0.3">
      <c r="C59641" t="s">
        <v>2307</v>
      </c>
    </row>
    <row r="59642" spans="3:3" x14ac:dyDescent="0.3">
      <c r="C59642" t="s">
        <v>64030</v>
      </c>
    </row>
    <row r="59643" spans="3:3" x14ac:dyDescent="0.3">
      <c r="C59643" t="s">
        <v>24030</v>
      </c>
    </row>
    <row r="59644" spans="3:3" x14ac:dyDescent="0.3">
      <c r="C59644" t="s">
        <v>63663</v>
      </c>
    </row>
    <row r="59645" spans="3:3" x14ac:dyDescent="0.3">
      <c r="C59645" t="s">
        <v>5727</v>
      </c>
    </row>
    <row r="59646" spans="3:3" x14ac:dyDescent="0.3">
      <c r="C59646" t="s">
        <v>57616</v>
      </c>
    </row>
    <row r="59647" spans="3:3" x14ac:dyDescent="0.3">
      <c r="C59647" t="s">
        <v>64769</v>
      </c>
    </row>
    <row r="59648" spans="3:3" x14ac:dyDescent="0.3">
      <c r="C59648" t="s">
        <v>56729</v>
      </c>
    </row>
    <row r="59649" spans="3:3" x14ac:dyDescent="0.3">
      <c r="C59649" t="s">
        <v>61797</v>
      </c>
    </row>
    <row r="59650" spans="3:3" x14ac:dyDescent="0.3">
      <c r="C59650" t="s">
        <v>11655</v>
      </c>
    </row>
    <row r="59651" spans="3:3" x14ac:dyDescent="0.3">
      <c r="C59651" t="s">
        <v>45544</v>
      </c>
    </row>
    <row r="59652" spans="3:3" x14ac:dyDescent="0.3">
      <c r="C59652" t="s">
        <v>52497</v>
      </c>
    </row>
    <row r="59653" spans="3:3" x14ac:dyDescent="0.3">
      <c r="C59653" t="s">
        <v>62669</v>
      </c>
    </row>
    <row r="59654" spans="3:3" x14ac:dyDescent="0.3">
      <c r="C59654" t="s">
        <v>61268</v>
      </c>
    </row>
    <row r="59655" spans="3:3" x14ac:dyDescent="0.3">
      <c r="C59655" t="s">
        <v>45544</v>
      </c>
    </row>
    <row r="59656" spans="3:3" x14ac:dyDescent="0.3">
      <c r="C59656" t="s">
        <v>60384</v>
      </c>
    </row>
    <row r="59657" spans="3:3" x14ac:dyDescent="0.3">
      <c r="C59657" t="s">
        <v>11655</v>
      </c>
    </row>
    <row r="59658" spans="3:3" x14ac:dyDescent="0.3">
      <c r="C59658" t="s">
        <v>62667</v>
      </c>
    </row>
    <row r="59659" spans="3:3" x14ac:dyDescent="0.3">
      <c r="C59659" t="s">
        <v>64784</v>
      </c>
    </row>
    <row r="59660" spans="3:3" x14ac:dyDescent="0.3">
      <c r="C59660" t="s">
        <v>57506</v>
      </c>
    </row>
    <row r="59661" spans="3:3" x14ac:dyDescent="0.3">
      <c r="C59661" t="s">
        <v>62590</v>
      </c>
    </row>
    <row r="59662" spans="3:3" x14ac:dyDescent="0.3">
      <c r="C59662" t="s">
        <v>11655</v>
      </c>
    </row>
    <row r="59663" spans="3:3" x14ac:dyDescent="0.3">
      <c r="C59663" t="s">
        <v>11655</v>
      </c>
    </row>
    <row r="59664" spans="3:3" x14ac:dyDescent="0.3">
      <c r="C59664" t="s">
        <v>11398</v>
      </c>
    </row>
    <row r="59665" spans="3:3" x14ac:dyDescent="0.3">
      <c r="C59665" t="s">
        <v>62597</v>
      </c>
    </row>
    <row r="59666" spans="3:3" x14ac:dyDescent="0.3">
      <c r="C59666" t="s">
        <v>62581</v>
      </c>
    </row>
    <row r="59667" spans="3:3" x14ac:dyDescent="0.3">
      <c r="C59667" t="s">
        <v>60370</v>
      </c>
    </row>
    <row r="59668" spans="3:3" x14ac:dyDescent="0.3">
      <c r="C59668" t="s">
        <v>59126</v>
      </c>
    </row>
    <row r="59669" spans="3:3" x14ac:dyDescent="0.3">
      <c r="C59669" t="s">
        <v>60407</v>
      </c>
    </row>
    <row r="59670" spans="3:3" x14ac:dyDescent="0.3">
      <c r="C59670" t="s">
        <v>11655</v>
      </c>
    </row>
    <row r="59671" spans="3:3" x14ac:dyDescent="0.3">
      <c r="C59671" t="s">
        <v>60407</v>
      </c>
    </row>
    <row r="59672" spans="3:3" x14ac:dyDescent="0.3">
      <c r="C59672" t="s">
        <v>63195</v>
      </c>
    </row>
    <row r="59673" spans="3:3" x14ac:dyDescent="0.3">
      <c r="C59673" t="s">
        <v>62614</v>
      </c>
    </row>
    <row r="59674" spans="3:3" x14ac:dyDescent="0.3">
      <c r="C59674" t="s">
        <v>11398</v>
      </c>
    </row>
    <row r="59675" spans="3:3" x14ac:dyDescent="0.3">
      <c r="C59675" t="s">
        <v>62619</v>
      </c>
    </row>
    <row r="59676" spans="3:3" x14ac:dyDescent="0.3">
      <c r="C59676" t="s">
        <v>57506</v>
      </c>
    </row>
    <row r="59677" spans="3:3" x14ac:dyDescent="0.3">
      <c r="C59677" t="s">
        <v>62782</v>
      </c>
    </row>
    <row r="59678" spans="3:3" x14ac:dyDescent="0.3">
      <c r="C59678" t="s">
        <v>62682</v>
      </c>
    </row>
    <row r="59679" spans="3:3" x14ac:dyDescent="0.3">
      <c r="C59679" t="s">
        <v>60541</v>
      </c>
    </row>
    <row r="59680" spans="3:3" x14ac:dyDescent="0.3">
      <c r="C59680" t="s">
        <v>60370</v>
      </c>
    </row>
    <row r="59681" spans="3:3" x14ac:dyDescent="0.3">
      <c r="C59681" t="s">
        <v>64806</v>
      </c>
    </row>
    <row r="59682" spans="3:3" x14ac:dyDescent="0.3">
      <c r="C59682" t="s">
        <v>60620</v>
      </c>
    </row>
    <row r="59683" spans="3:3" x14ac:dyDescent="0.3">
      <c r="C59683" t="s">
        <v>64809</v>
      </c>
    </row>
    <row r="59684" spans="3:3" x14ac:dyDescent="0.3">
      <c r="C59684" t="s">
        <v>14627</v>
      </c>
    </row>
    <row r="59685" spans="3:3" x14ac:dyDescent="0.3">
      <c r="C59685" t="s">
        <v>14919</v>
      </c>
    </row>
    <row r="59686" spans="3:3" x14ac:dyDescent="0.3">
      <c r="C59686" t="s">
        <v>11655</v>
      </c>
    </row>
    <row r="59687" spans="3:3" x14ac:dyDescent="0.3">
      <c r="C59687" t="s">
        <v>11655</v>
      </c>
    </row>
    <row r="59688" spans="3:3" x14ac:dyDescent="0.3">
      <c r="C59688" t="s">
        <v>62662</v>
      </c>
    </row>
    <row r="59689" spans="3:3" x14ac:dyDescent="0.3">
      <c r="C59689" t="s">
        <v>51998</v>
      </c>
    </row>
    <row r="59690" spans="3:3" x14ac:dyDescent="0.3">
      <c r="C59690" t="s">
        <v>14919</v>
      </c>
    </row>
    <row r="59691" spans="3:3" x14ac:dyDescent="0.3">
      <c r="C59691" t="s">
        <v>63458</v>
      </c>
    </row>
    <row r="59692" spans="3:3" x14ac:dyDescent="0.3">
      <c r="C59692" t="s">
        <v>64459</v>
      </c>
    </row>
    <row r="59693" spans="3:3" x14ac:dyDescent="0.3">
      <c r="C59693" t="s">
        <v>61424</v>
      </c>
    </row>
    <row r="59694" spans="3:3" x14ac:dyDescent="0.3">
      <c r="C59694" t="s">
        <v>62536</v>
      </c>
    </row>
    <row r="59695" spans="3:3" x14ac:dyDescent="0.3">
      <c r="C59695" t="s">
        <v>11398</v>
      </c>
    </row>
    <row r="59696" spans="3:3" x14ac:dyDescent="0.3">
      <c r="C59696" t="s">
        <v>56729</v>
      </c>
    </row>
    <row r="59697" spans="3:3" x14ac:dyDescent="0.3">
      <c r="C59697" t="s">
        <v>62331</v>
      </c>
    </row>
    <row r="59698" spans="3:3" x14ac:dyDescent="0.3">
      <c r="C59698" t="s">
        <v>61456</v>
      </c>
    </row>
    <row r="59699" spans="3:3" x14ac:dyDescent="0.3">
      <c r="C59699" t="s">
        <v>52497</v>
      </c>
    </row>
    <row r="59700" spans="3:3" x14ac:dyDescent="0.3">
      <c r="C59700" t="s">
        <v>64827</v>
      </c>
    </row>
    <row r="59701" spans="3:3" x14ac:dyDescent="0.3">
      <c r="C59701" t="s">
        <v>63094</v>
      </c>
    </row>
    <row r="59702" spans="3:3" x14ac:dyDescent="0.3">
      <c r="C59702" t="s">
        <v>63880</v>
      </c>
    </row>
    <row r="59703" spans="3:3" x14ac:dyDescent="0.3">
      <c r="C59703" t="s">
        <v>62682</v>
      </c>
    </row>
    <row r="59704" spans="3:3" x14ac:dyDescent="0.3">
      <c r="C59704" t="s">
        <v>60299</v>
      </c>
    </row>
    <row r="59705" spans="3:3" x14ac:dyDescent="0.3">
      <c r="C59705" t="s">
        <v>64833</v>
      </c>
    </row>
    <row r="59706" spans="3:3" x14ac:dyDescent="0.3">
      <c r="C59706" t="s">
        <v>11655</v>
      </c>
    </row>
    <row r="59707" spans="3:3" x14ac:dyDescent="0.3">
      <c r="C59707" t="s">
        <v>60692</v>
      </c>
    </row>
    <row r="59708" spans="3:3" x14ac:dyDescent="0.3">
      <c r="C59708" t="s">
        <v>60556</v>
      </c>
    </row>
    <row r="59709" spans="3:3" x14ac:dyDescent="0.3">
      <c r="C59709" t="s">
        <v>62699</v>
      </c>
    </row>
    <row r="59710" spans="3:3" x14ac:dyDescent="0.3">
      <c r="C59710" t="s">
        <v>63519</v>
      </c>
    </row>
    <row r="59711" spans="3:3" x14ac:dyDescent="0.3">
      <c r="C59711" t="s">
        <v>62699</v>
      </c>
    </row>
    <row r="59712" spans="3:3" x14ac:dyDescent="0.3">
      <c r="C59712" t="s">
        <v>30532</v>
      </c>
    </row>
    <row r="59713" spans="3:3" x14ac:dyDescent="0.3">
      <c r="C59713" t="s">
        <v>11655</v>
      </c>
    </row>
    <row r="59714" spans="3:3" x14ac:dyDescent="0.3">
      <c r="C59714" t="s">
        <v>62662</v>
      </c>
    </row>
    <row r="59715" spans="3:3" x14ac:dyDescent="0.3">
      <c r="C59715" t="s">
        <v>63880</v>
      </c>
    </row>
    <row r="59716" spans="3:3" x14ac:dyDescent="0.3">
      <c r="C59716" t="s">
        <v>62701</v>
      </c>
    </row>
    <row r="59717" spans="3:3" x14ac:dyDescent="0.3">
      <c r="C59717" t="s">
        <v>62614</v>
      </c>
    </row>
    <row r="59718" spans="3:3" x14ac:dyDescent="0.3">
      <c r="C59718" t="s">
        <v>60842</v>
      </c>
    </row>
    <row r="59719" spans="3:3" x14ac:dyDescent="0.3">
      <c r="C59719" t="s">
        <v>60381</v>
      </c>
    </row>
    <row r="59720" spans="3:3" x14ac:dyDescent="0.3">
      <c r="C59720" t="s">
        <v>64853</v>
      </c>
    </row>
    <row r="59721" spans="3:3" x14ac:dyDescent="0.3">
      <c r="C59721" t="s">
        <v>62814</v>
      </c>
    </row>
    <row r="59722" spans="3:3" x14ac:dyDescent="0.3">
      <c r="C59722" t="s">
        <v>3551</v>
      </c>
    </row>
    <row r="59723" spans="3:3" x14ac:dyDescent="0.3">
      <c r="C59723" t="s">
        <v>60750</v>
      </c>
    </row>
    <row r="59724" spans="3:3" x14ac:dyDescent="0.3">
      <c r="C59724" t="s">
        <v>62814</v>
      </c>
    </row>
    <row r="59725" spans="3:3" x14ac:dyDescent="0.3">
      <c r="C59725" t="s">
        <v>62814</v>
      </c>
    </row>
    <row r="59726" spans="3:3" x14ac:dyDescent="0.3">
      <c r="C59726" t="s">
        <v>64859</v>
      </c>
    </row>
    <row r="59727" spans="3:3" x14ac:dyDescent="0.3">
      <c r="C59727" t="s">
        <v>62275</v>
      </c>
    </row>
    <row r="59728" spans="3:3" x14ac:dyDescent="0.3">
      <c r="C59728" t="s">
        <v>62859</v>
      </c>
    </row>
    <row r="59729" spans="3:3" x14ac:dyDescent="0.3">
      <c r="C59729" t="s">
        <v>60347</v>
      </c>
    </row>
    <row r="59730" spans="3:3" x14ac:dyDescent="0.3">
      <c r="C59730" t="s">
        <v>64459</v>
      </c>
    </row>
    <row r="59731" spans="3:3" x14ac:dyDescent="0.3">
      <c r="C59731" t="s">
        <v>60376</v>
      </c>
    </row>
    <row r="59732" spans="3:3" x14ac:dyDescent="0.3">
      <c r="C59732" t="s">
        <v>64864</v>
      </c>
    </row>
    <row r="59733" spans="3:3" x14ac:dyDescent="0.3">
      <c r="C59733" t="s">
        <v>11398</v>
      </c>
    </row>
    <row r="59734" spans="3:3" x14ac:dyDescent="0.3">
      <c r="C59734" t="s">
        <v>62699</v>
      </c>
    </row>
    <row r="59735" spans="3:3" x14ac:dyDescent="0.3">
      <c r="C59735" t="s">
        <v>62820</v>
      </c>
    </row>
    <row r="59736" spans="3:3" x14ac:dyDescent="0.3">
      <c r="C59736" t="s">
        <v>64622</v>
      </c>
    </row>
    <row r="59737" spans="3:3" x14ac:dyDescent="0.3">
      <c r="C59737" t="s">
        <v>62820</v>
      </c>
    </row>
    <row r="59738" spans="3:3" x14ac:dyDescent="0.3">
      <c r="C59738" t="s">
        <v>64870</v>
      </c>
    </row>
    <row r="59739" spans="3:3" x14ac:dyDescent="0.3">
      <c r="C59739" t="s">
        <v>62536</v>
      </c>
    </row>
    <row r="59740" spans="3:3" x14ac:dyDescent="0.3">
      <c r="C59740" t="s">
        <v>62820</v>
      </c>
    </row>
    <row r="59741" spans="3:3" x14ac:dyDescent="0.3">
      <c r="C59741" t="s">
        <v>64874</v>
      </c>
    </row>
    <row r="59742" spans="3:3" x14ac:dyDescent="0.3">
      <c r="C59742" t="s">
        <v>64876</v>
      </c>
    </row>
    <row r="59743" spans="3:3" x14ac:dyDescent="0.3">
      <c r="C59743" t="s">
        <v>56702</v>
      </c>
    </row>
    <row r="59744" spans="3:3" x14ac:dyDescent="0.3">
      <c r="C59744" t="s">
        <v>11398</v>
      </c>
    </row>
    <row r="59745" spans="3:3" x14ac:dyDescent="0.3">
      <c r="C59745" t="s">
        <v>62820</v>
      </c>
    </row>
    <row r="59746" spans="3:3" x14ac:dyDescent="0.3">
      <c r="C59746" t="s">
        <v>11398</v>
      </c>
    </row>
    <row r="59747" spans="3:3" x14ac:dyDescent="0.3">
      <c r="C59747" t="s">
        <v>63888</v>
      </c>
    </row>
    <row r="59748" spans="3:3" x14ac:dyDescent="0.3">
      <c r="C59748" t="s">
        <v>11655</v>
      </c>
    </row>
    <row r="59749" spans="3:3" x14ac:dyDescent="0.3">
      <c r="C59749" t="s">
        <v>62705</v>
      </c>
    </row>
    <row r="59750" spans="3:3" x14ac:dyDescent="0.3">
      <c r="C59750" t="s">
        <v>60444</v>
      </c>
    </row>
    <row r="59751" spans="3:3" x14ac:dyDescent="0.3">
      <c r="C59751" t="s">
        <v>11398</v>
      </c>
    </row>
    <row r="59752" spans="3:3" x14ac:dyDescent="0.3">
      <c r="C59752" t="s">
        <v>62691</v>
      </c>
    </row>
    <row r="59753" spans="3:3" x14ac:dyDescent="0.3">
      <c r="C59753" t="s">
        <v>64756</v>
      </c>
    </row>
    <row r="59754" spans="3:3" x14ac:dyDescent="0.3">
      <c r="C59754" t="s">
        <v>62667</v>
      </c>
    </row>
    <row r="59755" spans="3:3" x14ac:dyDescent="0.3">
      <c r="C59755" t="s">
        <v>63608</v>
      </c>
    </row>
    <row r="59756" spans="3:3" x14ac:dyDescent="0.3">
      <c r="C59756" t="s">
        <v>62691</v>
      </c>
    </row>
    <row r="59757" spans="3:3" x14ac:dyDescent="0.3">
      <c r="C59757" t="s">
        <v>11655</v>
      </c>
    </row>
    <row r="59758" spans="3:3" x14ac:dyDescent="0.3">
      <c r="C59758" t="s">
        <v>64895</v>
      </c>
    </row>
    <row r="59759" spans="3:3" x14ac:dyDescent="0.3">
      <c r="C59759" t="s">
        <v>62331</v>
      </c>
    </row>
    <row r="59760" spans="3:3" x14ac:dyDescent="0.3">
      <c r="C59760" t="s">
        <v>64898</v>
      </c>
    </row>
    <row r="59761" spans="3:3" x14ac:dyDescent="0.3">
      <c r="C59761" t="s">
        <v>60433</v>
      </c>
    </row>
    <row r="59762" spans="3:3" x14ac:dyDescent="0.3">
      <c r="C59762" t="s">
        <v>64902</v>
      </c>
    </row>
    <row r="59763" spans="3:3" x14ac:dyDescent="0.3">
      <c r="C59763" t="s">
        <v>64903</v>
      </c>
    </row>
    <row r="59764" spans="3:3" x14ac:dyDescent="0.3">
      <c r="C59764" t="s">
        <v>62160</v>
      </c>
    </row>
    <row r="59765" spans="3:3" x14ac:dyDescent="0.3">
      <c r="C59765" t="s">
        <v>64906</v>
      </c>
    </row>
    <row r="59766" spans="3:3" x14ac:dyDescent="0.3">
      <c r="C59766" t="s">
        <v>64908</v>
      </c>
    </row>
    <row r="59767" spans="3:3" x14ac:dyDescent="0.3">
      <c r="C59767" t="s">
        <v>60381</v>
      </c>
    </row>
    <row r="59768" spans="3:3" x14ac:dyDescent="0.3">
      <c r="C59768" t="s">
        <v>63131</v>
      </c>
    </row>
    <row r="59769" spans="3:3" x14ac:dyDescent="0.3">
      <c r="C59769" t="s">
        <v>62814</v>
      </c>
    </row>
    <row r="59770" spans="3:3" x14ac:dyDescent="0.3">
      <c r="C59770" t="s">
        <v>62565</v>
      </c>
    </row>
    <row r="59771" spans="3:3" x14ac:dyDescent="0.3">
      <c r="C59771" t="s">
        <v>11398</v>
      </c>
    </row>
    <row r="59772" spans="3:3" x14ac:dyDescent="0.3">
      <c r="C59772" t="s">
        <v>64915</v>
      </c>
    </row>
    <row r="59773" spans="3:3" x14ac:dyDescent="0.3">
      <c r="C59773" t="s">
        <v>62536</v>
      </c>
    </row>
    <row r="59774" spans="3:3" x14ac:dyDescent="0.3">
      <c r="C59774" t="s">
        <v>62044</v>
      </c>
    </row>
    <row r="59775" spans="3:3" x14ac:dyDescent="0.3">
      <c r="C59775" t="s">
        <v>56506</v>
      </c>
    </row>
    <row r="59776" spans="3:3" x14ac:dyDescent="0.3">
      <c r="C59776" t="s">
        <v>62851</v>
      </c>
    </row>
    <row r="59777" spans="3:3" x14ac:dyDescent="0.3">
      <c r="C59777" t="s">
        <v>62662</v>
      </c>
    </row>
    <row r="59778" spans="3:3" x14ac:dyDescent="0.3">
      <c r="C59778" t="s">
        <v>64922</v>
      </c>
    </row>
    <row r="59779" spans="3:3" x14ac:dyDescent="0.3">
      <c r="C59779" t="s">
        <v>11748</v>
      </c>
    </row>
    <row r="59780" spans="3:3" x14ac:dyDescent="0.3">
      <c r="C59780" t="s">
        <v>62699</v>
      </c>
    </row>
    <row r="59781" spans="3:3" x14ac:dyDescent="0.3">
      <c r="C59781" t="s">
        <v>62536</v>
      </c>
    </row>
    <row r="59782" spans="3:3" x14ac:dyDescent="0.3">
      <c r="C59782" t="s">
        <v>11398</v>
      </c>
    </row>
    <row r="59783" spans="3:3" x14ac:dyDescent="0.3">
      <c r="C59783" t="s">
        <v>59126</v>
      </c>
    </row>
    <row r="59784" spans="3:3" x14ac:dyDescent="0.3">
      <c r="C59784" t="s">
        <v>52962</v>
      </c>
    </row>
    <row r="59785" spans="3:3" x14ac:dyDescent="0.3">
      <c r="C59785" t="s">
        <v>31921</v>
      </c>
    </row>
    <row r="59786" spans="3:3" x14ac:dyDescent="0.3">
      <c r="C59786" t="s">
        <v>64756</v>
      </c>
    </row>
    <row r="59787" spans="3:3" x14ac:dyDescent="0.3">
      <c r="C59787" t="s">
        <v>63146</v>
      </c>
    </row>
    <row r="59788" spans="3:3" x14ac:dyDescent="0.3">
      <c r="C59788" t="s">
        <v>62705</v>
      </c>
    </row>
    <row r="59789" spans="3:3" x14ac:dyDescent="0.3">
      <c r="C59789" t="s">
        <v>11398</v>
      </c>
    </row>
    <row r="59790" spans="3:3" x14ac:dyDescent="0.3">
      <c r="C59790" t="s">
        <v>63195</v>
      </c>
    </row>
    <row r="59791" spans="3:3" x14ac:dyDescent="0.3">
      <c r="C59791" t="s">
        <v>62536</v>
      </c>
    </row>
    <row r="59792" spans="3:3" x14ac:dyDescent="0.3">
      <c r="C59792" t="s">
        <v>62851</v>
      </c>
    </row>
    <row r="59793" spans="3:3" x14ac:dyDescent="0.3">
      <c r="C59793" t="s">
        <v>62705</v>
      </c>
    </row>
    <row r="59794" spans="3:3" x14ac:dyDescent="0.3">
      <c r="C59794" t="s">
        <v>62682</v>
      </c>
    </row>
    <row r="59795" spans="3:3" x14ac:dyDescent="0.3">
      <c r="C59795" t="s">
        <v>62814</v>
      </c>
    </row>
    <row r="59796" spans="3:3" x14ac:dyDescent="0.3">
      <c r="C59796" t="s">
        <v>52497</v>
      </c>
    </row>
    <row r="59797" spans="3:3" x14ac:dyDescent="0.3">
      <c r="C59797" t="s">
        <v>57506</v>
      </c>
    </row>
    <row r="59798" spans="3:3" x14ac:dyDescent="0.3">
      <c r="C59798" t="s">
        <v>57506</v>
      </c>
    </row>
    <row r="59799" spans="3:3" x14ac:dyDescent="0.3">
      <c r="C59799" t="s">
        <v>60299</v>
      </c>
    </row>
    <row r="59800" spans="3:3" x14ac:dyDescent="0.3">
      <c r="C59800" t="s">
        <v>61296</v>
      </c>
    </row>
    <row r="59801" spans="3:3" x14ac:dyDescent="0.3">
      <c r="C59801" t="s">
        <v>60327</v>
      </c>
    </row>
    <row r="59802" spans="3:3" x14ac:dyDescent="0.3">
      <c r="C59802" t="s">
        <v>11655</v>
      </c>
    </row>
    <row r="59803" spans="3:3" x14ac:dyDescent="0.3">
      <c r="C59803" t="s">
        <v>64948</v>
      </c>
    </row>
    <row r="59804" spans="3:3" x14ac:dyDescent="0.3">
      <c r="C59804" t="s">
        <v>64950</v>
      </c>
    </row>
    <row r="59805" spans="3:3" x14ac:dyDescent="0.3">
      <c r="C59805" t="s">
        <v>14919</v>
      </c>
    </row>
    <row r="59806" spans="3:3" x14ac:dyDescent="0.3">
      <c r="C59806" t="s">
        <v>64666</v>
      </c>
    </row>
    <row r="59807" spans="3:3" x14ac:dyDescent="0.3">
      <c r="C59807" t="s">
        <v>61294</v>
      </c>
    </row>
    <row r="59808" spans="3:3" x14ac:dyDescent="0.3">
      <c r="C59808" t="s">
        <v>11655</v>
      </c>
    </row>
    <row r="59809" spans="3:3" x14ac:dyDescent="0.3">
      <c r="C59809" t="s">
        <v>20518</v>
      </c>
    </row>
    <row r="59810" spans="3:3" x14ac:dyDescent="0.3">
      <c r="C59810" t="s">
        <v>7062</v>
      </c>
    </row>
    <row r="59811" spans="3:3" x14ac:dyDescent="0.3">
      <c r="C59811" t="s">
        <v>14649</v>
      </c>
    </row>
    <row r="59812" spans="3:3" x14ac:dyDescent="0.3">
      <c r="C59812" t="s">
        <v>63546</v>
      </c>
    </row>
    <row r="59813" spans="3:3" x14ac:dyDescent="0.3">
      <c r="C59813" t="s">
        <v>7062</v>
      </c>
    </row>
    <row r="59814" spans="3:3" x14ac:dyDescent="0.3">
      <c r="C59814" t="s">
        <v>60280</v>
      </c>
    </row>
    <row r="59815" spans="3:3" x14ac:dyDescent="0.3">
      <c r="C59815" t="s">
        <v>1083119</v>
      </c>
    </row>
    <row r="59816" spans="3:3" x14ac:dyDescent="0.3">
      <c r="C59816" t="s">
        <v>63458</v>
      </c>
    </row>
    <row r="59817" spans="3:3" x14ac:dyDescent="0.3">
      <c r="C59817" t="s">
        <v>61262</v>
      </c>
    </row>
    <row r="59818" spans="3:3" x14ac:dyDescent="0.3">
      <c r="C59818" t="s">
        <v>62814</v>
      </c>
    </row>
    <row r="59819" spans="3:3" x14ac:dyDescent="0.3">
      <c r="C59819" t="s">
        <v>62536</v>
      </c>
    </row>
    <row r="59820" spans="3:3" x14ac:dyDescent="0.3">
      <c r="C59820" t="s">
        <v>11655</v>
      </c>
    </row>
    <row r="59821" spans="3:3" x14ac:dyDescent="0.3">
      <c r="C59821" t="s">
        <v>64968</v>
      </c>
    </row>
    <row r="59822" spans="3:3" x14ac:dyDescent="0.3">
      <c r="C59822" t="s">
        <v>11655</v>
      </c>
    </row>
    <row r="59823" spans="3:3" x14ac:dyDescent="0.3">
      <c r="C59823" t="s">
        <v>12079</v>
      </c>
    </row>
    <row r="59824" spans="3:3" x14ac:dyDescent="0.3">
      <c r="C59824" t="s">
        <v>62770</v>
      </c>
    </row>
    <row r="59825" spans="3:3" x14ac:dyDescent="0.3">
      <c r="C59825" t="s">
        <v>11655</v>
      </c>
    </row>
    <row r="59826" spans="3:3" x14ac:dyDescent="0.3">
      <c r="C59826" t="s">
        <v>64973</v>
      </c>
    </row>
    <row r="59827" spans="3:3" x14ac:dyDescent="0.3">
      <c r="C59827" t="s">
        <v>62536</v>
      </c>
    </row>
    <row r="59828" spans="3:3" x14ac:dyDescent="0.3">
      <c r="C59828" t="s">
        <v>62595</v>
      </c>
    </row>
    <row r="59829" spans="3:3" x14ac:dyDescent="0.3">
      <c r="C59829" t="s">
        <v>62536</v>
      </c>
    </row>
    <row r="59830" spans="3:3" x14ac:dyDescent="0.3">
      <c r="C59830" t="s">
        <v>11655</v>
      </c>
    </row>
    <row r="59831" spans="3:3" x14ac:dyDescent="0.3">
      <c r="C59831" t="s">
        <v>63343</v>
      </c>
    </row>
    <row r="59832" spans="3:3" x14ac:dyDescent="0.3">
      <c r="C59832" t="s">
        <v>63522</v>
      </c>
    </row>
    <row r="59833" spans="3:3" x14ac:dyDescent="0.3">
      <c r="C59833" t="s">
        <v>11398</v>
      </c>
    </row>
    <row r="59834" spans="3:3" x14ac:dyDescent="0.3">
      <c r="C59834" t="s">
        <v>11655</v>
      </c>
    </row>
    <row r="59835" spans="3:3" x14ac:dyDescent="0.3">
      <c r="C59835" t="s">
        <v>62536</v>
      </c>
    </row>
    <row r="59836" spans="3:3" x14ac:dyDescent="0.3">
      <c r="C59836" t="s">
        <v>64985</v>
      </c>
    </row>
    <row r="59837" spans="3:3" x14ac:dyDescent="0.3">
      <c r="C59837" t="s">
        <v>62536</v>
      </c>
    </row>
    <row r="59838" spans="3:3" x14ac:dyDescent="0.3">
      <c r="C59838" t="s">
        <v>62595</v>
      </c>
    </row>
    <row r="59839" spans="3:3" x14ac:dyDescent="0.3">
      <c r="C59839" t="s">
        <v>62536</v>
      </c>
    </row>
    <row r="59840" spans="3:3" x14ac:dyDescent="0.3">
      <c r="C59840" t="s">
        <v>11655</v>
      </c>
    </row>
    <row r="59841" spans="3:3" x14ac:dyDescent="0.3">
      <c r="C59841" t="s">
        <v>11398</v>
      </c>
    </row>
    <row r="59842" spans="3:3" x14ac:dyDescent="0.3">
      <c r="C59842" t="s">
        <v>11655</v>
      </c>
    </row>
    <row r="59843" spans="3:3" x14ac:dyDescent="0.3">
      <c r="C59843" t="s">
        <v>61294</v>
      </c>
    </row>
    <row r="59844" spans="3:3" x14ac:dyDescent="0.3">
      <c r="C59844" t="s">
        <v>64326</v>
      </c>
    </row>
    <row r="59845" spans="3:3" x14ac:dyDescent="0.3">
      <c r="C59845" t="s">
        <v>62807</v>
      </c>
    </row>
    <row r="59846" spans="3:3" x14ac:dyDescent="0.3">
      <c r="C59846" t="s">
        <v>64996</v>
      </c>
    </row>
    <row r="59847" spans="3:3" x14ac:dyDescent="0.3">
      <c r="C59847" t="s">
        <v>62536</v>
      </c>
    </row>
    <row r="59848" spans="3:3" x14ac:dyDescent="0.3">
      <c r="C59848" t="s">
        <v>62682</v>
      </c>
    </row>
    <row r="59849" spans="3:3" x14ac:dyDescent="0.3">
      <c r="C59849" t="s">
        <v>65000</v>
      </c>
    </row>
    <row r="59850" spans="3:3" x14ac:dyDescent="0.3">
      <c r="C59850" t="s">
        <v>62614</v>
      </c>
    </row>
    <row r="59851" spans="3:3" x14ac:dyDescent="0.3">
      <c r="C59851" t="s">
        <v>62536</v>
      </c>
    </row>
    <row r="59852" spans="3:3" x14ac:dyDescent="0.3">
      <c r="C59852" t="s">
        <v>65005</v>
      </c>
    </row>
    <row r="59853" spans="3:3" x14ac:dyDescent="0.3">
      <c r="C59853" t="s">
        <v>13936</v>
      </c>
    </row>
    <row r="59854" spans="3:3" x14ac:dyDescent="0.3">
      <c r="C59854" t="s">
        <v>63172</v>
      </c>
    </row>
    <row r="59855" spans="3:3" x14ac:dyDescent="0.3">
      <c r="C59855" t="s">
        <v>65009</v>
      </c>
    </row>
    <row r="59856" spans="3:3" x14ac:dyDescent="0.3">
      <c r="C59856" t="s">
        <v>63172</v>
      </c>
    </row>
    <row r="59857" spans="3:3" x14ac:dyDescent="0.3">
      <c r="C59857" t="s">
        <v>61235</v>
      </c>
    </row>
    <row r="59858" spans="3:3" x14ac:dyDescent="0.3">
      <c r="C59858" t="s">
        <v>65013</v>
      </c>
    </row>
    <row r="59859" spans="3:3" x14ac:dyDescent="0.3">
      <c r="C59859" t="s">
        <v>63131</v>
      </c>
    </row>
    <row r="59860" spans="3:3" x14ac:dyDescent="0.3">
      <c r="C59860" t="s">
        <v>62595</v>
      </c>
    </row>
    <row r="59861" spans="3:3" x14ac:dyDescent="0.3">
      <c r="C59861" t="s">
        <v>62807</v>
      </c>
    </row>
    <row r="59862" spans="3:3" x14ac:dyDescent="0.3">
      <c r="C59862" t="s">
        <v>61028</v>
      </c>
    </row>
    <row r="59863" spans="3:3" x14ac:dyDescent="0.3">
      <c r="C59863" t="s">
        <v>65019</v>
      </c>
    </row>
    <row r="59864" spans="3:3" x14ac:dyDescent="0.3">
      <c r="C59864" t="s">
        <v>62669</v>
      </c>
    </row>
    <row r="59865" spans="3:3" x14ac:dyDescent="0.3">
      <c r="C59865" t="s">
        <v>65022</v>
      </c>
    </row>
    <row r="59866" spans="3:3" x14ac:dyDescent="0.3">
      <c r="C59866" t="s">
        <v>65024</v>
      </c>
    </row>
    <row r="59867" spans="3:3" x14ac:dyDescent="0.3">
      <c r="C59867" t="s">
        <v>63448</v>
      </c>
    </row>
    <row r="59868" spans="3:3" x14ac:dyDescent="0.3">
      <c r="C59868" t="s">
        <v>62595</v>
      </c>
    </row>
    <row r="59869" spans="3:3" x14ac:dyDescent="0.3">
      <c r="C59869" t="s">
        <v>64349</v>
      </c>
    </row>
    <row r="59870" spans="3:3" x14ac:dyDescent="0.3">
      <c r="C59870" t="s">
        <v>11655</v>
      </c>
    </row>
    <row r="59871" spans="3:3" x14ac:dyDescent="0.3">
      <c r="C59871" t="s">
        <v>62614</v>
      </c>
    </row>
    <row r="59872" spans="3:3" x14ac:dyDescent="0.3">
      <c r="C59872" t="s">
        <v>62669</v>
      </c>
    </row>
    <row r="59873" spans="3:3" x14ac:dyDescent="0.3">
      <c r="C59873" t="s">
        <v>64044</v>
      </c>
    </row>
    <row r="59874" spans="3:3" x14ac:dyDescent="0.3">
      <c r="C59874" t="s">
        <v>62682</v>
      </c>
    </row>
    <row r="59875" spans="3:3" x14ac:dyDescent="0.3">
      <c r="C59875" t="s">
        <v>62614</v>
      </c>
    </row>
    <row r="59876" spans="3:3" x14ac:dyDescent="0.3">
      <c r="C59876" t="s">
        <v>11655</v>
      </c>
    </row>
    <row r="59877" spans="3:3" x14ac:dyDescent="0.3">
      <c r="C59877" t="s">
        <v>62590</v>
      </c>
    </row>
    <row r="59878" spans="3:3" x14ac:dyDescent="0.3">
      <c r="C59878" t="s">
        <v>62682</v>
      </c>
    </row>
    <row r="59879" spans="3:3" x14ac:dyDescent="0.3">
      <c r="C59879" t="s">
        <v>62597</v>
      </c>
    </row>
    <row r="59880" spans="3:3" x14ac:dyDescent="0.3">
      <c r="C59880" t="s">
        <v>61276</v>
      </c>
    </row>
    <row r="59881" spans="3:3" x14ac:dyDescent="0.3">
      <c r="C59881" t="s">
        <v>62807</v>
      </c>
    </row>
    <row r="59882" spans="3:3" x14ac:dyDescent="0.3">
      <c r="C59882" t="s">
        <v>11655</v>
      </c>
    </row>
    <row r="59883" spans="3:3" x14ac:dyDescent="0.3">
      <c r="C59883" t="s">
        <v>63519</v>
      </c>
    </row>
    <row r="59884" spans="3:3" x14ac:dyDescent="0.3">
      <c r="C59884" t="s">
        <v>64973</v>
      </c>
    </row>
    <row r="59885" spans="3:3" x14ac:dyDescent="0.3">
      <c r="C59885" t="s">
        <v>11655</v>
      </c>
    </row>
    <row r="59886" spans="3:3" x14ac:dyDescent="0.3">
      <c r="C59886" t="s">
        <v>62682</v>
      </c>
    </row>
    <row r="59887" spans="3:3" x14ac:dyDescent="0.3">
      <c r="C59887" t="s">
        <v>63155</v>
      </c>
    </row>
    <row r="59888" spans="3:3" x14ac:dyDescent="0.3">
      <c r="C59888" t="s">
        <v>63257</v>
      </c>
    </row>
    <row r="59889" spans="3:3" x14ac:dyDescent="0.3">
      <c r="C59889" t="s">
        <v>59126</v>
      </c>
    </row>
    <row r="59890" spans="3:3" x14ac:dyDescent="0.3">
      <c r="C59890" t="s">
        <v>62536</v>
      </c>
    </row>
    <row r="59891" spans="3:3" x14ac:dyDescent="0.3">
      <c r="C59891" t="s">
        <v>11398</v>
      </c>
    </row>
    <row r="59892" spans="3:3" x14ac:dyDescent="0.3">
      <c r="C59892" t="s">
        <v>63273</v>
      </c>
    </row>
    <row r="59893" spans="3:3" x14ac:dyDescent="0.3">
      <c r="C59893" t="s">
        <v>60384</v>
      </c>
    </row>
    <row r="59894" spans="3:3" x14ac:dyDescent="0.3">
      <c r="C59894" t="s">
        <v>55460</v>
      </c>
    </row>
    <row r="59895" spans="3:3" x14ac:dyDescent="0.3">
      <c r="C59895" t="s">
        <v>7062</v>
      </c>
    </row>
    <row r="59896" spans="3:3" x14ac:dyDescent="0.3">
      <c r="C59896" t="s">
        <v>11655</v>
      </c>
    </row>
    <row r="59897" spans="3:3" x14ac:dyDescent="0.3">
      <c r="C59897" t="s">
        <v>65062</v>
      </c>
    </row>
    <row r="59898" spans="3:3" x14ac:dyDescent="0.3">
      <c r="C59898" t="s">
        <v>14627</v>
      </c>
    </row>
    <row r="59899" spans="3:3" x14ac:dyDescent="0.3">
      <c r="C59899" t="s">
        <v>56729</v>
      </c>
    </row>
    <row r="59900" spans="3:3" x14ac:dyDescent="0.3">
      <c r="C59900" t="s">
        <v>60257</v>
      </c>
    </row>
    <row r="59901" spans="3:3" x14ac:dyDescent="0.3">
      <c r="C59901" t="s">
        <v>65068</v>
      </c>
    </row>
    <row r="59902" spans="3:3" x14ac:dyDescent="0.3">
      <c r="C59902" t="s">
        <v>63354</v>
      </c>
    </row>
    <row r="59903" spans="3:3" x14ac:dyDescent="0.3">
      <c r="C59903" t="s">
        <v>63467</v>
      </c>
    </row>
    <row r="59904" spans="3:3" x14ac:dyDescent="0.3">
      <c r="C59904" t="s">
        <v>62536</v>
      </c>
    </row>
    <row r="59905" spans="3:3" x14ac:dyDescent="0.3">
      <c r="C59905" t="s">
        <v>60556</v>
      </c>
    </row>
    <row r="59906" spans="3:3" x14ac:dyDescent="0.3">
      <c r="C59906" t="s">
        <v>65074</v>
      </c>
    </row>
    <row r="59907" spans="3:3" x14ac:dyDescent="0.3">
      <c r="C59907" t="s">
        <v>64429</v>
      </c>
    </row>
    <row r="59908" spans="3:3" x14ac:dyDescent="0.3">
      <c r="C59908" t="s">
        <v>65077</v>
      </c>
    </row>
    <row r="59909" spans="3:3" x14ac:dyDescent="0.3">
      <c r="C59909" t="s">
        <v>57506</v>
      </c>
    </row>
    <row r="59910" spans="3:3" x14ac:dyDescent="0.3">
      <c r="C59910" t="s">
        <v>11655</v>
      </c>
    </row>
    <row r="59911" spans="3:3" x14ac:dyDescent="0.3">
      <c r="C59911" t="s">
        <v>11655</v>
      </c>
    </row>
    <row r="59912" spans="3:3" x14ac:dyDescent="0.3">
      <c r="C59912" t="s">
        <v>61598</v>
      </c>
    </row>
    <row r="59913" spans="3:3" x14ac:dyDescent="0.3">
      <c r="C59913" t="s">
        <v>61098</v>
      </c>
    </row>
    <row r="59914" spans="3:3" x14ac:dyDescent="0.3">
      <c r="C59914" t="s">
        <v>6120</v>
      </c>
    </row>
    <row r="59915" spans="3:3" x14ac:dyDescent="0.3">
      <c r="C59915" t="s">
        <v>60940</v>
      </c>
    </row>
    <row r="59916" spans="3:3" x14ac:dyDescent="0.3">
      <c r="C59916" t="s">
        <v>61325</v>
      </c>
    </row>
    <row r="59917" spans="3:3" x14ac:dyDescent="0.3">
      <c r="C59917" t="s">
        <v>61598</v>
      </c>
    </row>
    <row r="59918" spans="3:3" x14ac:dyDescent="0.3">
      <c r="C59918" t="s">
        <v>62319</v>
      </c>
    </row>
    <row r="59919" spans="3:3" x14ac:dyDescent="0.3">
      <c r="C59919" t="s">
        <v>16826</v>
      </c>
    </row>
    <row r="59920" spans="3:3" x14ac:dyDescent="0.3">
      <c r="C59920" t="s">
        <v>64950</v>
      </c>
    </row>
    <row r="59921" spans="3:3" x14ac:dyDescent="0.3">
      <c r="C59921" t="s">
        <v>60740</v>
      </c>
    </row>
    <row r="59922" spans="3:3" x14ac:dyDescent="0.3">
      <c r="C59922" t="s">
        <v>65093</v>
      </c>
    </row>
    <row r="59923" spans="3:3" x14ac:dyDescent="0.3">
      <c r="C59923" t="s">
        <v>65095</v>
      </c>
    </row>
    <row r="59924" spans="3:3" x14ac:dyDescent="0.3">
      <c r="C59924" t="s">
        <v>65098</v>
      </c>
    </row>
    <row r="59925" spans="3:3" x14ac:dyDescent="0.3">
      <c r="C59925" t="s">
        <v>62584</v>
      </c>
    </row>
    <row r="59926" spans="3:3" x14ac:dyDescent="0.3">
      <c r="C59926" t="s">
        <v>62047</v>
      </c>
    </row>
    <row r="59927" spans="3:3" x14ac:dyDescent="0.3">
      <c r="C59927" t="s">
        <v>65101</v>
      </c>
    </row>
    <row r="59928" spans="3:3" x14ac:dyDescent="0.3">
      <c r="C59928" t="s">
        <v>63164</v>
      </c>
    </row>
    <row r="59929" spans="3:3" x14ac:dyDescent="0.3">
      <c r="C59929" t="s">
        <v>60327</v>
      </c>
    </row>
    <row r="59930" spans="3:3" x14ac:dyDescent="0.3">
      <c r="C59930" t="s">
        <v>11398</v>
      </c>
    </row>
    <row r="59931" spans="3:3" x14ac:dyDescent="0.3">
      <c r="C59931" t="s">
        <v>62814</v>
      </c>
    </row>
    <row r="59932" spans="3:3" x14ac:dyDescent="0.3">
      <c r="C59932" t="s">
        <v>62820</v>
      </c>
    </row>
    <row r="59933" spans="3:3" x14ac:dyDescent="0.3">
      <c r="C59933" t="s">
        <v>63369</v>
      </c>
    </row>
    <row r="59934" spans="3:3" x14ac:dyDescent="0.3">
      <c r="C59934" t="s">
        <v>62614</v>
      </c>
    </row>
    <row r="59935" spans="3:3" x14ac:dyDescent="0.3">
      <c r="C59935" t="s">
        <v>65111</v>
      </c>
    </row>
    <row r="59936" spans="3:3" x14ac:dyDescent="0.3">
      <c r="C59936" t="s">
        <v>62669</v>
      </c>
    </row>
    <row r="59937" spans="3:3" x14ac:dyDescent="0.3">
      <c r="C59937" t="s">
        <v>62820</v>
      </c>
    </row>
    <row r="59938" spans="3:3" x14ac:dyDescent="0.3">
      <c r="C59938" t="s">
        <v>11655</v>
      </c>
    </row>
    <row r="59939" spans="3:3" x14ac:dyDescent="0.3">
      <c r="C59939" t="s">
        <v>60570</v>
      </c>
    </row>
    <row r="59940" spans="3:3" x14ac:dyDescent="0.3">
      <c r="C59940" t="s">
        <v>57025</v>
      </c>
    </row>
    <row r="59941" spans="3:3" x14ac:dyDescent="0.3">
      <c r="C59941" t="s">
        <v>65119</v>
      </c>
    </row>
    <row r="59942" spans="3:3" x14ac:dyDescent="0.3">
      <c r="C59942" t="s">
        <v>11655</v>
      </c>
    </row>
    <row r="59943" spans="3:3" x14ac:dyDescent="0.3">
      <c r="C59943" t="s">
        <v>65122</v>
      </c>
    </row>
    <row r="59944" spans="3:3" x14ac:dyDescent="0.3">
      <c r="C59944" t="s">
        <v>11655</v>
      </c>
    </row>
    <row r="59945" spans="3:3" x14ac:dyDescent="0.3">
      <c r="C59945" t="s">
        <v>59547</v>
      </c>
    </row>
    <row r="59946" spans="3:3" x14ac:dyDescent="0.3">
      <c r="C59946" t="s">
        <v>60842</v>
      </c>
    </row>
    <row r="59947" spans="3:3" x14ac:dyDescent="0.3">
      <c r="C59947" t="s">
        <v>62786</v>
      </c>
    </row>
    <row r="59948" spans="3:3" x14ac:dyDescent="0.3">
      <c r="C59948" t="s">
        <v>62820</v>
      </c>
    </row>
    <row r="59949" spans="3:3" x14ac:dyDescent="0.3">
      <c r="C59949" t="s">
        <v>63482</v>
      </c>
    </row>
    <row r="59950" spans="3:3" x14ac:dyDescent="0.3">
      <c r="C59950" t="s">
        <v>11398</v>
      </c>
    </row>
    <row r="59951" spans="3:3" x14ac:dyDescent="0.3">
      <c r="C59951" t="s">
        <v>65132</v>
      </c>
    </row>
    <row r="59952" spans="3:3" x14ac:dyDescent="0.3">
      <c r="C59952" t="s">
        <v>62691</v>
      </c>
    </row>
    <row r="59953" spans="3:3" x14ac:dyDescent="0.3">
      <c r="C59953" t="s">
        <v>57506</v>
      </c>
    </row>
    <row r="59954" spans="3:3" x14ac:dyDescent="0.3">
      <c r="C59954" t="s">
        <v>65136</v>
      </c>
    </row>
    <row r="59955" spans="3:3" x14ac:dyDescent="0.3">
      <c r="C59955" t="s">
        <v>60376</v>
      </c>
    </row>
    <row r="59956" spans="3:3" x14ac:dyDescent="0.3">
      <c r="C59956" t="s">
        <v>50837</v>
      </c>
    </row>
    <row r="59957" spans="3:3" x14ac:dyDescent="0.3">
      <c r="C59957" t="s">
        <v>61281</v>
      </c>
    </row>
    <row r="59958" spans="3:3" x14ac:dyDescent="0.3">
      <c r="C59958" t="s">
        <v>65141</v>
      </c>
    </row>
    <row r="59959" spans="3:3" x14ac:dyDescent="0.3">
      <c r="C59959" t="s">
        <v>60257</v>
      </c>
    </row>
    <row r="59960" spans="3:3" x14ac:dyDescent="0.3">
      <c r="C59960" t="s">
        <v>61834</v>
      </c>
    </row>
    <row r="59961" spans="3:3" x14ac:dyDescent="0.3">
      <c r="C59961" t="s">
        <v>56729</v>
      </c>
    </row>
    <row r="59962" spans="3:3" x14ac:dyDescent="0.3">
      <c r="C59962" t="s">
        <v>60376</v>
      </c>
    </row>
    <row r="59963" spans="3:3" x14ac:dyDescent="0.3">
      <c r="C59963" t="s">
        <v>62796</v>
      </c>
    </row>
    <row r="59964" spans="3:3" x14ac:dyDescent="0.3">
      <c r="C59964" t="s">
        <v>56888</v>
      </c>
    </row>
    <row r="59965" spans="3:3" x14ac:dyDescent="0.3">
      <c r="C59965" t="s">
        <v>62047</v>
      </c>
    </row>
    <row r="59966" spans="3:3" x14ac:dyDescent="0.3">
      <c r="C59966" t="s">
        <v>62753</v>
      </c>
    </row>
    <row r="59967" spans="3:3" x14ac:dyDescent="0.3">
      <c r="C59967" t="s">
        <v>65150</v>
      </c>
    </row>
    <row r="59968" spans="3:3" x14ac:dyDescent="0.3">
      <c r="C59968" t="s">
        <v>64077</v>
      </c>
    </row>
    <row r="59969" spans="3:3" x14ac:dyDescent="0.3">
      <c r="C59969" t="s">
        <v>52927</v>
      </c>
    </row>
    <row r="59970" spans="3:3" x14ac:dyDescent="0.3">
      <c r="C59970" t="s">
        <v>61204</v>
      </c>
    </row>
    <row r="59971" spans="3:3" x14ac:dyDescent="0.3">
      <c r="C59971" t="s">
        <v>63467</v>
      </c>
    </row>
    <row r="59972" spans="3:3" x14ac:dyDescent="0.3">
      <c r="C59972" t="s">
        <v>65155</v>
      </c>
    </row>
    <row r="59973" spans="3:3" x14ac:dyDescent="0.3">
      <c r="C59973" t="s">
        <v>11655</v>
      </c>
    </row>
    <row r="59974" spans="3:3" x14ac:dyDescent="0.3">
      <c r="C59974" t="s">
        <v>63195</v>
      </c>
    </row>
    <row r="59975" spans="3:3" x14ac:dyDescent="0.3">
      <c r="C59975" t="s">
        <v>60962</v>
      </c>
    </row>
    <row r="59976" spans="3:3" x14ac:dyDescent="0.3">
      <c r="C59976" t="s">
        <v>61220</v>
      </c>
    </row>
    <row r="59977" spans="3:3" x14ac:dyDescent="0.3">
      <c r="C59977" t="s">
        <v>46801</v>
      </c>
    </row>
    <row r="59978" spans="3:3" x14ac:dyDescent="0.3">
      <c r="C59978" t="s">
        <v>63193</v>
      </c>
    </row>
    <row r="59979" spans="3:3" x14ac:dyDescent="0.3">
      <c r="C59979" t="s">
        <v>64357</v>
      </c>
    </row>
    <row r="59980" spans="3:3" x14ac:dyDescent="0.3">
      <c r="C59980" t="s">
        <v>11655</v>
      </c>
    </row>
    <row r="59981" spans="3:3" x14ac:dyDescent="0.3">
      <c r="C59981" t="s">
        <v>62229</v>
      </c>
    </row>
    <row r="59982" spans="3:3" x14ac:dyDescent="0.3">
      <c r="C59982" t="s">
        <v>65165</v>
      </c>
    </row>
    <row r="59983" spans="3:3" x14ac:dyDescent="0.3">
      <c r="C59983" t="s">
        <v>14278</v>
      </c>
    </row>
    <row r="59984" spans="3:3" x14ac:dyDescent="0.3">
      <c r="C59984" t="s">
        <v>65168</v>
      </c>
    </row>
    <row r="59985" spans="3:3" x14ac:dyDescent="0.3">
      <c r="C59985" t="s">
        <v>63637</v>
      </c>
    </row>
    <row r="59986" spans="3:3" x14ac:dyDescent="0.3">
      <c r="C59986" t="s">
        <v>61262</v>
      </c>
    </row>
    <row r="59987" spans="3:3" x14ac:dyDescent="0.3">
      <c r="C59987" t="s">
        <v>64252</v>
      </c>
    </row>
    <row r="59988" spans="3:3" x14ac:dyDescent="0.3">
      <c r="C59988" t="s">
        <v>65173</v>
      </c>
    </row>
    <row r="59989" spans="3:3" x14ac:dyDescent="0.3">
      <c r="C59989" t="s">
        <v>62644</v>
      </c>
    </row>
    <row r="59990" spans="3:3" x14ac:dyDescent="0.3">
      <c r="C59990" t="s">
        <v>50837</v>
      </c>
    </row>
    <row r="59991" spans="3:3" x14ac:dyDescent="0.3">
      <c r="C59991" t="s">
        <v>11655</v>
      </c>
    </row>
    <row r="59992" spans="3:3" x14ac:dyDescent="0.3">
      <c r="C59992" t="s">
        <v>64581</v>
      </c>
    </row>
    <row r="59993" spans="3:3" x14ac:dyDescent="0.3">
      <c r="C59993" t="s">
        <v>60999</v>
      </c>
    </row>
    <row r="59994" spans="3:3" x14ac:dyDescent="0.3">
      <c r="C59994" t="s">
        <v>11655</v>
      </c>
    </row>
    <row r="59995" spans="3:3" x14ac:dyDescent="0.3">
      <c r="C59995" t="s">
        <v>65181</v>
      </c>
    </row>
    <row r="59996" spans="3:3" x14ac:dyDescent="0.3">
      <c r="C59996" t="s">
        <v>11655</v>
      </c>
    </row>
    <row r="59997" spans="3:3" x14ac:dyDescent="0.3">
      <c r="C59997" t="s">
        <v>65184</v>
      </c>
    </row>
    <row r="59998" spans="3:3" x14ac:dyDescent="0.3">
      <c r="C59998" t="s">
        <v>60658</v>
      </c>
    </row>
    <row r="59999" spans="3:3" x14ac:dyDescent="0.3">
      <c r="C59999" t="s">
        <v>63510</v>
      </c>
    </row>
    <row r="60000" spans="3:3" x14ac:dyDescent="0.3">
      <c r="C60000" t="s">
        <v>60665</v>
      </c>
    </row>
    <row r="60001" spans="3:3" x14ac:dyDescent="0.3">
      <c r="C60001" t="s">
        <v>60556</v>
      </c>
    </row>
    <row r="60002" spans="3:3" x14ac:dyDescent="0.3">
      <c r="C60002" t="s">
        <v>61294</v>
      </c>
    </row>
    <row r="60003" spans="3:3" x14ac:dyDescent="0.3">
      <c r="C60003" t="s">
        <v>65193</v>
      </c>
    </row>
    <row r="60004" spans="3:3" x14ac:dyDescent="0.3">
      <c r="C60004" t="s">
        <v>46801</v>
      </c>
    </row>
    <row r="60005" spans="3:3" x14ac:dyDescent="0.3">
      <c r="C60005" t="s">
        <v>62814</v>
      </c>
    </row>
    <row r="60006" spans="3:3" x14ac:dyDescent="0.3">
      <c r="C60006" t="s">
        <v>60376</v>
      </c>
    </row>
    <row r="60007" spans="3:3" x14ac:dyDescent="0.3">
      <c r="C60007" t="s">
        <v>62027</v>
      </c>
    </row>
    <row r="60008" spans="3:3" x14ac:dyDescent="0.3">
      <c r="C60008" t="s">
        <v>32863</v>
      </c>
    </row>
    <row r="60009" spans="3:3" x14ac:dyDescent="0.3">
      <c r="C60009" t="s">
        <v>11398</v>
      </c>
    </row>
    <row r="60010" spans="3:3" x14ac:dyDescent="0.3">
      <c r="C60010" t="s">
        <v>61121</v>
      </c>
    </row>
    <row r="60011" spans="3:3" x14ac:dyDescent="0.3">
      <c r="C60011" t="s">
        <v>65203</v>
      </c>
    </row>
    <row r="60012" spans="3:3" x14ac:dyDescent="0.3">
      <c r="C60012" t="s">
        <v>61452</v>
      </c>
    </row>
    <row r="60013" spans="3:3" x14ac:dyDescent="0.3">
      <c r="C60013" t="s">
        <v>57163</v>
      </c>
    </row>
    <row r="60014" spans="3:3" x14ac:dyDescent="0.3">
      <c r="C60014" t="s">
        <v>11655</v>
      </c>
    </row>
    <row r="60015" spans="3:3" x14ac:dyDescent="0.3">
      <c r="C60015" t="s">
        <v>11398</v>
      </c>
    </row>
    <row r="60016" spans="3:3" x14ac:dyDescent="0.3">
      <c r="C60016" t="s">
        <v>11655</v>
      </c>
    </row>
    <row r="60017" spans="3:3" x14ac:dyDescent="0.3">
      <c r="C60017" t="s">
        <v>65211</v>
      </c>
    </row>
    <row r="60018" spans="3:3" x14ac:dyDescent="0.3">
      <c r="C60018" t="s">
        <v>62357</v>
      </c>
    </row>
    <row r="60019" spans="3:3" x14ac:dyDescent="0.3">
      <c r="C60019" t="s">
        <v>43273</v>
      </c>
    </row>
    <row r="60020" spans="3:3" x14ac:dyDescent="0.3">
      <c r="C60020" t="s">
        <v>65215</v>
      </c>
    </row>
    <row r="60021" spans="3:3" x14ac:dyDescent="0.3">
      <c r="C60021" t="s">
        <v>11398</v>
      </c>
    </row>
    <row r="60022" spans="3:3" x14ac:dyDescent="0.3">
      <c r="C60022" t="s">
        <v>14627</v>
      </c>
    </row>
    <row r="60023" spans="3:3" x14ac:dyDescent="0.3">
      <c r="C60023" t="s">
        <v>60280</v>
      </c>
    </row>
    <row r="60024" spans="3:3" x14ac:dyDescent="0.3">
      <c r="C60024" t="s">
        <v>3551</v>
      </c>
    </row>
    <row r="60025" spans="3:3" x14ac:dyDescent="0.3">
      <c r="C60025" t="s">
        <v>45383</v>
      </c>
    </row>
    <row r="60026" spans="3:3" x14ac:dyDescent="0.3">
      <c r="C60026" t="s">
        <v>62611</v>
      </c>
    </row>
    <row r="60027" spans="3:3" x14ac:dyDescent="0.3">
      <c r="C60027" t="s">
        <v>62581</v>
      </c>
    </row>
    <row r="60028" spans="3:3" x14ac:dyDescent="0.3">
      <c r="C60028" t="s">
        <v>57163</v>
      </c>
    </row>
    <row r="60029" spans="3:3" x14ac:dyDescent="0.3">
      <c r="C60029" t="s">
        <v>65225</v>
      </c>
    </row>
    <row r="60030" spans="3:3" x14ac:dyDescent="0.3">
      <c r="C60030" t="s">
        <v>6142</v>
      </c>
    </row>
    <row r="60031" spans="3:3" x14ac:dyDescent="0.3">
      <c r="C60031" t="s">
        <v>64155</v>
      </c>
    </row>
    <row r="60032" spans="3:3" x14ac:dyDescent="0.3">
      <c r="C60032" t="s">
        <v>11655</v>
      </c>
    </row>
    <row r="60033" spans="3:3" x14ac:dyDescent="0.3">
      <c r="C60033" t="s">
        <v>62536</v>
      </c>
    </row>
    <row r="60034" spans="3:3" x14ac:dyDescent="0.3">
      <c r="C60034" t="s">
        <v>61262</v>
      </c>
    </row>
    <row r="60035" spans="3:3" x14ac:dyDescent="0.3">
      <c r="C60035" t="s">
        <v>62565</v>
      </c>
    </row>
    <row r="60036" spans="3:3" x14ac:dyDescent="0.3">
      <c r="C60036" t="s">
        <v>11398</v>
      </c>
    </row>
    <row r="60037" spans="3:3" x14ac:dyDescent="0.3">
      <c r="C60037" t="s">
        <v>62614</v>
      </c>
    </row>
    <row r="60038" spans="3:3" x14ac:dyDescent="0.3">
      <c r="C60038" t="s">
        <v>11655</v>
      </c>
    </row>
    <row r="60039" spans="3:3" x14ac:dyDescent="0.3">
      <c r="C60039" t="s">
        <v>63131</v>
      </c>
    </row>
    <row r="60040" spans="3:3" x14ac:dyDescent="0.3">
      <c r="C60040" t="s">
        <v>62699</v>
      </c>
    </row>
    <row r="60041" spans="3:3" x14ac:dyDescent="0.3">
      <c r="C60041" t="s">
        <v>62536</v>
      </c>
    </row>
    <row r="60042" spans="3:3" x14ac:dyDescent="0.3">
      <c r="C60042" t="s">
        <v>57285</v>
      </c>
    </row>
    <row r="60043" spans="3:3" x14ac:dyDescent="0.3">
      <c r="C60043" t="s">
        <v>11655</v>
      </c>
    </row>
    <row r="60044" spans="3:3" x14ac:dyDescent="0.3">
      <c r="C60044" t="s">
        <v>62614</v>
      </c>
    </row>
    <row r="60045" spans="3:3" x14ac:dyDescent="0.3">
      <c r="C60045" t="s">
        <v>62807</v>
      </c>
    </row>
    <row r="60046" spans="3:3" x14ac:dyDescent="0.3">
      <c r="C60046" t="s">
        <v>62682</v>
      </c>
    </row>
    <row r="60047" spans="3:3" x14ac:dyDescent="0.3">
      <c r="C60047" t="s">
        <v>63441</v>
      </c>
    </row>
    <row r="60048" spans="3:3" x14ac:dyDescent="0.3">
      <c r="C60048" t="s">
        <v>62726</v>
      </c>
    </row>
    <row r="60049" spans="3:3" x14ac:dyDescent="0.3">
      <c r="C60049" t="s">
        <v>62807</v>
      </c>
    </row>
    <row r="60050" spans="3:3" x14ac:dyDescent="0.3">
      <c r="C60050" t="s">
        <v>11655</v>
      </c>
    </row>
    <row r="60051" spans="3:3" x14ac:dyDescent="0.3">
      <c r="C60051" t="s">
        <v>62536</v>
      </c>
    </row>
    <row r="60052" spans="3:3" x14ac:dyDescent="0.3">
      <c r="C60052" t="s">
        <v>65250</v>
      </c>
    </row>
    <row r="60053" spans="3:3" x14ac:dyDescent="0.3">
      <c r="C60053" t="s">
        <v>65252</v>
      </c>
    </row>
    <row r="60054" spans="3:3" x14ac:dyDescent="0.3">
      <c r="C60054" t="s">
        <v>11398</v>
      </c>
    </row>
    <row r="60055" spans="3:3" x14ac:dyDescent="0.3">
      <c r="C60055" t="s">
        <v>62536</v>
      </c>
    </row>
    <row r="60056" spans="3:3" x14ac:dyDescent="0.3">
      <c r="C60056" t="s">
        <v>11655</v>
      </c>
    </row>
    <row r="60057" spans="3:3" x14ac:dyDescent="0.3">
      <c r="C60057" t="s">
        <v>62667</v>
      </c>
    </row>
    <row r="60058" spans="3:3" x14ac:dyDescent="0.3">
      <c r="C60058" t="s">
        <v>8037</v>
      </c>
    </row>
    <row r="60059" spans="3:3" x14ac:dyDescent="0.3">
      <c r="C60059" t="s">
        <v>62614</v>
      </c>
    </row>
    <row r="60060" spans="3:3" x14ac:dyDescent="0.3">
      <c r="C60060" t="s">
        <v>64505</v>
      </c>
    </row>
    <row r="60061" spans="3:3" x14ac:dyDescent="0.3">
      <c r="C60061" t="s">
        <v>57285</v>
      </c>
    </row>
    <row r="60062" spans="3:3" x14ac:dyDescent="0.3">
      <c r="C60062" t="s">
        <v>65262</v>
      </c>
    </row>
    <row r="60063" spans="3:3" x14ac:dyDescent="0.3">
      <c r="C60063" t="s">
        <v>63172</v>
      </c>
    </row>
    <row r="60064" spans="3:3" x14ac:dyDescent="0.3">
      <c r="C60064" t="s">
        <v>60653</v>
      </c>
    </row>
    <row r="60065" spans="3:3" x14ac:dyDescent="0.3">
      <c r="C60065" t="s">
        <v>64542</v>
      </c>
    </row>
    <row r="60066" spans="3:3" x14ac:dyDescent="0.3">
      <c r="C60066" t="s">
        <v>63014</v>
      </c>
    </row>
    <row r="60067" spans="3:3" x14ac:dyDescent="0.3">
      <c r="C60067" t="s">
        <v>65268</v>
      </c>
    </row>
    <row r="60068" spans="3:3" x14ac:dyDescent="0.3">
      <c r="C60068" t="s">
        <v>63172</v>
      </c>
    </row>
    <row r="60069" spans="3:3" x14ac:dyDescent="0.3">
      <c r="C60069" t="s">
        <v>63172</v>
      </c>
    </row>
    <row r="60070" spans="3:3" x14ac:dyDescent="0.3">
      <c r="C60070" t="s">
        <v>60750</v>
      </c>
    </row>
    <row r="60071" spans="3:3" x14ac:dyDescent="0.3">
      <c r="C60071" t="s">
        <v>62699</v>
      </c>
    </row>
    <row r="60072" spans="3:3" x14ac:dyDescent="0.3">
      <c r="C60072" t="s">
        <v>60750</v>
      </c>
    </row>
    <row r="60073" spans="3:3" x14ac:dyDescent="0.3">
      <c r="C60073" t="s">
        <v>65275</v>
      </c>
    </row>
    <row r="60074" spans="3:3" x14ac:dyDescent="0.3">
      <c r="C60074" t="s">
        <v>65277</v>
      </c>
    </row>
    <row r="60075" spans="3:3" x14ac:dyDescent="0.3">
      <c r="C60075" t="s">
        <v>60407</v>
      </c>
    </row>
    <row r="60076" spans="3:3" x14ac:dyDescent="0.3">
      <c r="C60076" t="s">
        <v>60407</v>
      </c>
    </row>
    <row r="60077" spans="3:3" x14ac:dyDescent="0.3">
      <c r="C60077" t="s">
        <v>57506</v>
      </c>
    </row>
    <row r="60078" spans="3:3" x14ac:dyDescent="0.3">
      <c r="C60078" t="s">
        <v>64756</v>
      </c>
    </row>
    <row r="60079" spans="3:3" x14ac:dyDescent="0.3">
      <c r="C60079" t="s">
        <v>11398</v>
      </c>
    </row>
    <row r="60080" spans="3:3" x14ac:dyDescent="0.3">
      <c r="C60080" t="s">
        <v>62820</v>
      </c>
    </row>
    <row r="60081" spans="3:3" x14ac:dyDescent="0.3">
      <c r="C60081" t="s">
        <v>61456</v>
      </c>
    </row>
    <row r="60082" spans="3:3" x14ac:dyDescent="0.3">
      <c r="C60082" t="s">
        <v>62796</v>
      </c>
    </row>
    <row r="60083" spans="3:3" x14ac:dyDescent="0.3">
      <c r="C60083" t="s">
        <v>64591</v>
      </c>
    </row>
    <row r="60084" spans="3:3" x14ac:dyDescent="0.3">
      <c r="C60084" t="s">
        <v>61037</v>
      </c>
    </row>
    <row r="60085" spans="3:3" x14ac:dyDescent="0.3">
      <c r="C60085" t="s">
        <v>62536</v>
      </c>
    </row>
    <row r="60086" spans="3:3" x14ac:dyDescent="0.3">
      <c r="C60086" t="s">
        <v>52497</v>
      </c>
    </row>
    <row r="60087" spans="3:3" x14ac:dyDescent="0.3">
      <c r="C60087" t="s">
        <v>11398</v>
      </c>
    </row>
    <row r="60088" spans="3:3" x14ac:dyDescent="0.3">
      <c r="C60088" t="s">
        <v>63257</v>
      </c>
    </row>
    <row r="60089" spans="3:3" x14ac:dyDescent="0.3">
      <c r="C60089" t="s">
        <v>63257</v>
      </c>
    </row>
    <row r="60090" spans="3:3" x14ac:dyDescent="0.3">
      <c r="C60090" t="s">
        <v>64044</v>
      </c>
    </row>
    <row r="60091" spans="3:3" x14ac:dyDescent="0.3">
      <c r="C60091" t="s">
        <v>63257</v>
      </c>
    </row>
    <row r="60092" spans="3:3" x14ac:dyDescent="0.3">
      <c r="C60092" t="s">
        <v>11398</v>
      </c>
    </row>
    <row r="60093" spans="3:3" x14ac:dyDescent="0.3">
      <c r="C60093" t="s">
        <v>11655</v>
      </c>
    </row>
    <row r="60094" spans="3:3" x14ac:dyDescent="0.3">
      <c r="C60094" t="s">
        <v>62536</v>
      </c>
    </row>
    <row r="60095" spans="3:3" x14ac:dyDescent="0.3">
      <c r="C60095" t="s">
        <v>62595</v>
      </c>
    </row>
    <row r="60096" spans="3:3" x14ac:dyDescent="0.3">
      <c r="C60096" t="s">
        <v>11398</v>
      </c>
    </row>
    <row r="60097" spans="3:3" x14ac:dyDescent="0.3">
      <c r="C60097" t="s">
        <v>57506</v>
      </c>
    </row>
    <row r="60098" spans="3:3" x14ac:dyDescent="0.3">
      <c r="C60098" t="s">
        <v>65302</v>
      </c>
    </row>
    <row r="60099" spans="3:3" x14ac:dyDescent="0.3">
      <c r="C60099" t="s">
        <v>62324</v>
      </c>
    </row>
    <row r="60100" spans="3:3" x14ac:dyDescent="0.3">
      <c r="C60100" t="s">
        <v>62554</v>
      </c>
    </row>
    <row r="60101" spans="3:3" x14ac:dyDescent="0.3">
      <c r="C60101" t="s">
        <v>65306</v>
      </c>
    </row>
    <row r="60102" spans="3:3" x14ac:dyDescent="0.3">
      <c r="C60102" t="s">
        <v>63065</v>
      </c>
    </row>
    <row r="60103" spans="3:3" x14ac:dyDescent="0.3">
      <c r="C60103" t="s">
        <v>65309</v>
      </c>
    </row>
    <row r="60104" spans="3:3" x14ac:dyDescent="0.3">
      <c r="C60104" t="s">
        <v>11398</v>
      </c>
    </row>
    <row r="60105" spans="3:3" x14ac:dyDescent="0.3">
      <c r="C60105" t="s">
        <v>63193</v>
      </c>
    </row>
    <row r="60106" spans="3:3" x14ac:dyDescent="0.3">
      <c r="C60106" t="s">
        <v>61476</v>
      </c>
    </row>
    <row r="60107" spans="3:3" x14ac:dyDescent="0.3">
      <c r="C60107" t="s">
        <v>63367</v>
      </c>
    </row>
    <row r="60108" spans="3:3" x14ac:dyDescent="0.3">
      <c r="C60108" t="s">
        <v>55460</v>
      </c>
    </row>
    <row r="60109" spans="3:3" x14ac:dyDescent="0.3">
      <c r="C60109" t="s">
        <v>63873</v>
      </c>
    </row>
    <row r="60110" spans="3:3" x14ac:dyDescent="0.3">
      <c r="C60110" t="s">
        <v>63873</v>
      </c>
    </row>
    <row r="60111" spans="3:3" x14ac:dyDescent="0.3">
      <c r="C60111" t="s">
        <v>61779</v>
      </c>
    </row>
    <row r="60112" spans="3:3" x14ac:dyDescent="0.3">
      <c r="C60112" t="s">
        <v>63671</v>
      </c>
    </row>
    <row r="60113" spans="3:3" x14ac:dyDescent="0.3">
      <c r="C60113" t="s">
        <v>65320</v>
      </c>
    </row>
    <row r="60114" spans="3:3" x14ac:dyDescent="0.3">
      <c r="C60114" t="s">
        <v>10350</v>
      </c>
    </row>
    <row r="60115" spans="3:3" x14ac:dyDescent="0.3">
      <c r="C60115" t="s">
        <v>65323</v>
      </c>
    </row>
    <row r="60116" spans="3:3" x14ac:dyDescent="0.3">
      <c r="C60116" t="s">
        <v>65325</v>
      </c>
    </row>
    <row r="60117" spans="3:3" x14ac:dyDescent="0.3">
      <c r="C60117" t="s">
        <v>61098</v>
      </c>
    </row>
    <row r="60118" spans="3:3" x14ac:dyDescent="0.3">
      <c r="C60118" t="s">
        <v>60376</v>
      </c>
    </row>
    <row r="60119" spans="3:3" x14ac:dyDescent="0.3">
      <c r="C60119" t="s">
        <v>11655</v>
      </c>
    </row>
    <row r="60120" spans="3:3" x14ac:dyDescent="0.3">
      <c r="C60120" t="s">
        <v>60931</v>
      </c>
    </row>
    <row r="60121" spans="3:3" x14ac:dyDescent="0.3">
      <c r="C60121" t="s">
        <v>6067</v>
      </c>
    </row>
    <row r="60122" spans="3:3" x14ac:dyDescent="0.3">
      <c r="C60122" t="s">
        <v>64077</v>
      </c>
    </row>
    <row r="60123" spans="3:3" x14ac:dyDescent="0.3">
      <c r="C60123" t="s">
        <v>61814</v>
      </c>
    </row>
    <row r="60124" spans="3:3" x14ac:dyDescent="0.3">
      <c r="C60124" t="s">
        <v>6120</v>
      </c>
    </row>
    <row r="60125" spans="3:3" x14ac:dyDescent="0.3">
      <c r="C60125" t="s">
        <v>52497</v>
      </c>
    </row>
    <row r="60126" spans="3:3" x14ac:dyDescent="0.3">
      <c r="C60126" t="s">
        <v>61598</v>
      </c>
    </row>
    <row r="60127" spans="3:3" x14ac:dyDescent="0.3">
      <c r="C60127" t="s">
        <v>3551</v>
      </c>
    </row>
    <row r="60128" spans="3:3" x14ac:dyDescent="0.3">
      <c r="C60128" t="s">
        <v>7062</v>
      </c>
    </row>
    <row r="60129" spans="3:3" x14ac:dyDescent="0.3">
      <c r="C60129" t="s">
        <v>3551</v>
      </c>
    </row>
    <row r="60130" spans="3:3" x14ac:dyDescent="0.3">
      <c r="C60130" t="s">
        <v>62551</v>
      </c>
    </row>
    <row r="60131" spans="3:3" x14ac:dyDescent="0.3">
      <c r="C60131" t="s">
        <v>11655</v>
      </c>
    </row>
    <row r="60132" spans="3:3" x14ac:dyDescent="0.3">
      <c r="C60132" t="s">
        <v>62669</v>
      </c>
    </row>
    <row r="60133" spans="3:3" x14ac:dyDescent="0.3">
      <c r="C60133" t="s">
        <v>11655</v>
      </c>
    </row>
    <row r="60134" spans="3:3" x14ac:dyDescent="0.3">
      <c r="C60134" t="s">
        <v>62592</v>
      </c>
    </row>
    <row r="60135" spans="3:3" x14ac:dyDescent="0.3">
      <c r="C60135" t="s">
        <v>65347</v>
      </c>
    </row>
    <row r="60136" spans="3:3" x14ac:dyDescent="0.3">
      <c r="C60136" t="s">
        <v>11398</v>
      </c>
    </row>
    <row r="60137" spans="3:3" x14ac:dyDescent="0.3">
      <c r="C60137" t="s">
        <v>61281</v>
      </c>
    </row>
    <row r="60138" spans="3:3" x14ac:dyDescent="0.3">
      <c r="C60138" t="s">
        <v>11398</v>
      </c>
    </row>
    <row r="60139" spans="3:3" x14ac:dyDescent="0.3">
      <c r="C60139" t="s">
        <v>65353</v>
      </c>
    </row>
    <row r="60140" spans="3:3" x14ac:dyDescent="0.3">
      <c r="C60140" t="s">
        <v>61040</v>
      </c>
    </row>
    <row r="60141" spans="3:3" x14ac:dyDescent="0.3">
      <c r="C60141" t="s">
        <v>11655</v>
      </c>
    </row>
    <row r="60142" spans="3:3" x14ac:dyDescent="0.3">
      <c r="C60142" t="s">
        <v>65358</v>
      </c>
    </row>
    <row r="60143" spans="3:3" x14ac:dyDescent="0.3">
      <c r="C60143" t="s">
        <v>65360</v>
      </c>
    </row>
    <row r="60144" spans="3:3" x14ac:dyDescent="0.3">
      <c r="C60144" t="s">
        <v>65362</v>
      </c>
    </row>
    <row r="60145" spans="3:3" x14ac:dyDescent="0.3">
      <c r="C60145" t="s">
        <v>11655</v>
      </c>
    </row>
    <row r="60146" spans="3:3" x14ac:dyDescent="0.3">
      <c r="C60146" t="s">
        <v>65358</v>
      </c>
    </row>
    <row r="60147" spans="3:3" x14ac:dyDescent="0.3">
      <c r="C60147" t="s">
        <v>62597</v>
      </c>
    </row>
    <row r="60148" spans="3:3" x14ac:dyDescent="0.3">
      <c r="C60148" t="s">
        <v>11398</v>
      </c>
    </row>
    <row r="60149" spans="3:3" x14ac:dyDescent="0.3">
      <c r="C60149" t="s">
        <v>63608</v>
      </c>
    </row>
    <row r="60150" spans="3:3" x14ac:dyDescent="0.3">
      <c r="C60150" t="s">
        <v>65368</v>
      </c>
    </row>
    <row r="60151" spans="3:3" x14ac:dyDescent="0.3">
      <c r="C60151" t="s">
        <v>65371</v>
      </c>
    </row>
    <row r="60152" spans="3:3" x14ac:dyDescent="0.3">
      <c r="C60152" t="s">
        <v>61043</v>
      </c>
    </row>
    <row r="60153" spans="3:3" x14ac:dyDescent="0.3">
      <c r="C60153" t="s">
        <v>11655</v>
      </c>
    </row>
    <row r="60154" spans="3:3" x14ac:dyDescent="0.3">
      <c r="C60154" t="s">
        <v>62584</v>
      </c>
    </row>
    <row r="60155" spans="3:3" x14ac:dyDescent="0.3">
      <c r="C60155" t="s">
        <v>65371</v>
      </c>
    </row>
    <row r="60156" spans="3:3" x14ac:dyDescent="0.3">
      <c r="C60156" t="s">
        <v>62682</v>
      </c>
    </row>
    <row r="60157" spans="3:3" x14ac:dyDescent="0.3">
      <c r="C60157" t="s">
        <v>62590</v>
      </c>
    </row>
    <row r="60158" spans="3:3" x14ac:dyDescent="0.3">
      <c r="C60158" t="s">
        <v>63257</v>
      </c>
    </row>
    <row r="60159" spans="3:3" x14ac:dyDescent="0.3">
      <c r="C60159" t="s">
        <v>65371</v>
      </c>
    </row>
    <row r="60160" spans="3:3" x14ac:dyDescent="0.3">
      <c r="C60160" t="s">
        <v>62699</v>
      </c>
    </row>
    <row r="60161" spans="3:3" x14ac:dyDescent="0.3">
      <c r="C60161" t="s">
        <v>6186</v>
      </c>
    </row>
    <row r="60162" spans="3:3" x14ac:dyDescent="0.3">
      <c r="C60162" t="s">
        <v>60399</v>
      </c>
    </row>
    <row r="60163" spans="3:3" x14ac:dyDescent="0.3">
      <c r="C60163" t="s">
        <v>62439</v>
      </c>
    </row>
    <row r="60164" spans="3:3" x14ac:dyDescent="0.3">
      <c r="C60164" t="s">
        <v>7062</v>
      </c>
    </row>
    <row r="60165" spans="3:3" x14ac:dyDescent="0.3">
      <c r="C60165" t="s">
        <v>75693</v>
      </c>
    </row>
    <row r="60166" spans="3:3" x14ac:dyDescent="0.3">
      <c r="C60166" t="s">
        <v>73952</v>
      </c>
    </row>
    <row r="60167" spans="3:3" x14ac:dyDescent="0.3">
      <c r="C60167" t="s">
        <v>51589</v>
      </c>
    </row>
    <row r="60168" spans="3:3" x14ac:dyDescent="0.3">
      <c r="C60168" t="s">
        <v>75779</v>
      </c>
    </row>
    <row r="60169" spans="3:3" x14ac:dyDescent="0.3">
      <c r="C60169" t="s">
        <v>63193</v>
      </c>
    </row>
    <row r="60170" spans="3:3" x14ac:dyDescent="0.3">
      <c r="C60170" t="s">
        <v>6120</v>
      </c>
    </row>
    <row r="60171" spans="3:3" x14ac:dyDescent="0.3">
      <c r="C60171" t="s">
        <v>9570</v>
      </c>
    </row>
    <row r="60172" spans="3:3" x14ac:dyDescent="0.3">
      <c r="C60172" t="s">
        <v>61539</v>
      </c>
    </row>
    <row r="60173" spans="3:3" x14ac:dyDescent="0.3">
      <c r="C60173" t="s">
        <v>60347</v>
      </c>
    </row>
    <row r="60174" spans="3:3" x14ac:dyDescent="0.3">
      <c r="C60174" t="s">
        <v>60347</v>
      </c>
    </row>
    <row r="60175" spans="3:3" x14ac:dyDescent="0.3">
      <c r="C60175" t="s">
        <v>1083119</v>
      </c>
    </row>
    <row r="60176" spans="3:3" x14ac:dyDescent="0.3">
      <c r="C60176" t="s">
        <v>72449</v>
      </c>
    </row>
    <row r="60177" spans="3:3" x14ac:dyDescent="0.3">
      <c r="C60177" t="s">
        <v>32863</v>
      </c>
    </row>
    <row r="60178" spans="3:3" x14ac:dyDescent="0.3">
      <c r="C60178" t="s">
        <v>46801</v>
      </c>
    </row>
    <row r="60179" spans="3:3" x14ac:dyDescent="0.3">
      <c r="C60179" t="s">
        <v>73867</v>
      </c>
    </row>
    <row r="60180" spans="3:3" x14ac:dyDescent="0.3">
      <c r="C60180" t="s">
        <v>64429</v>
      </c>
    </row>
    <row r="60181" spans="3:3" x14ac:dyDescent="0.3">
      <c r="C60181" t="s">
        <v>60347</v>
      </c>
    </row>
    <row r="60182" spans="3:3" x14ac:dyDescent="0.3">
      <c r="C60182" t="s">
        <v>11398</v>
      </c>
    </row>
    <row r="60183" spans="3:3" x14ac:dyDescent="0.3">
      <c r="C60183" t="s">
        <v>72788</v>
      </c>
    </row>
    <row r="60184" spans="3:3" x14ac:dyDescent="0.3">
      <c r="C60184" t="s">
        <v>62427</v>
      </c>
    </row>
    <row r="60185" spans="3:3" x14ac:dyDescent="0.3">
      <c r="C60185" t="s">
        <v>60381</v>
      </c>
    </row>
    <row r="60186" spans="3:3" x14ac:dyDescent="0.3">
      <c r="C60186" t="s">
        <v>60299</v>
      </c>
    </row>
    <row r="60187" spans="3:3" x14ac:dyDescent="0.3">
      <c r="C60187" t="s">
        <v>76027</v>
      </c>
    </row>
    <row r="60188" spans="3:3" x14ac:dyDescent="0.3">
      <c r="C60188" t="s">
        <v>72449</v>
      </c>
    </row>
    <row r="60189" spans="3:3" x14ac:dyDescent="0.3">
      <c r="C60189" t="s">
        <v>73224</v>
      </c>
    </row>
    <row r="60190" spans="3:3" x14ac:dyDescent="0.3">
      <c r="C60190" t="s">
        <v>62355</v>
      </c>
    </row>
    <row r="60191" spans="3:3" x14ac:dyDescent="0.3">
      <c r="C60191" t="s">
        <v>62597</v>
      </c>
    </row>
    <row r="60192" spans="3:3" x14ac:dyDescent="0.3">
      <c r="C60192" t="s">
        <v>6120</v>
      </c>
    </row>
    <row r="60193" spans="3:3" x14ac:dyDescent="0.3">
      <c r="C60193" t="s">
        <v>63699</v>
      </c>
    </row>
    <row r="60194" spans="3:3" x14ac:dyDescent="0.3">
      <c r="C60194" t="s">
        <v>57506</v>
      </c>
    </row>
    <row r="60195" spans="3:3" x14ac:dyDescent="0.3">
      <c r="C60195" t="s">
        <v>7062</v>
      </c>
    </row>
    <row r="60196" spans="3:3" x14ac:dyDescent="0.3">
      <c r="C60196" t="s">
        <v>60299</v>
      </c>
    </row>
    <row r="60197" spans="3:3" x14ac:dyDescent="0.3">
      <c r="C60197" t="s">
        <v>63794</v>
      </c>
    </row>
    <row r="60198" spans="3:3" x14ac:dyDescent="0.3">
      <c r="C60198" t="s">
        <v>76040</v>
      </c>
    </row>
    <row r="60199" spans="3:3" x14ac:dyDescent="0.3">
      <c r="C60199" t="s">
        <v>60650</v>
      </c>
    </row>
    <row r="60200" spans="3:3" x14ac:dyDescent="0.3">
      <c r="C60200" t="s">
        <v>63794</v>
      </c>
    </row>
    <row r="60201" spans="3:3" x14ac:dyDescent="0.3">
      <c r="C60201" t="s">
        <v>62590</v>
      </c>
    </row>
    <row r="60202" spans="3:3" x14ac:dyDescent="0.3">
      <c r="C60202" t="s">
        <v>62614</v>
      </c>
    </row>
    <row r="60203" spans="3:3" x14ac:dyDescent="0.3">
      <c r="C60203" t="s">
        <v>60541</v>
      </c>
    </row>
    <row r="60204" spans="3:3" x14ac:dyDescent="0.3">
      <c r="C60204" t="s">
        <v>72479</v>
      </c>
    </row>
    <row r="60205" spans="3:3" x14ac:dyDescent="0.3">
      <c r="C60205" t="s">
        <v>60299</v>
      </c>
    </row>
    <row r="60206" spans="3:3" x14ac:dyDescent="0.3">
      <c r="C60206" t="s">
        <v>61525</v>
      </c>
    </row>
    <row r="60207" spans="3:3" x14ac:dyDescent="0.3">
      <c r="C60207" t="s">
        <v>65323</v>
      </c>
    </row>
    <row r="60208" spans="3:3" x14ac:dyDescent="0.3">
      <c r="C60208" t="s">
        <v>71045</v>
      </c>
    </row>
    <row r="60209" spans="3:3" x14ac:dyDescent="0.3">
      <c r="C60209" t="s">
        <v>73906</v>
      </c>
    </row>
    <row r="60210" spans="3:3" x14ac:dyDescent="0.3">
      <c r="C60210" t="s">
        <v>7062</v>
      </c>
    </row>
    <row r="60211" spans="3:3" x14ac:dyDescent="0.3">
      <c r="C60211" t="s">
        <v>60257</v>
      </c>
    </row>
    <row r="60212" spans="3:3" x14ac:dyDescent="0.3">
      <c r="C60212" t="s">
        <v>60653</v>
      </c>
    </row>
    <row r="60213" spans="3:3" x14ac:dyDescent="0.3">
      <c r="C60213" t="s">
        <v>60257</v>
      </c>
    </row>
    <row r="60214" spans="3:3" x14ac:dyDescent="0.3">
      <c r="C60214" t="s">
        <v>18315</v>
      </c>
    </row>
    <row r="60215" spans="3:3" x14ac:dyDescent="0.3">
      <c r="C60215" t="s">
        <v>62210</v>
      </c>
    </row>
    <row r="60216" spans="3:3" x14ac:dyDescent="0.3">
      <c r="C60216" t="s">
        <v>71548</v>
      </c>
    </row>
    <row r="60217" spans="3:3" x14ac:dyDescent="0.3">
      <c r="C60217" t="s">
        <v>76062</v>
      </c>
    </row>
    <row r="60218" spans="3:3" x14ac:dyDescent="0.3">
      <c r="C60218" t="s">
        <v>2307</v>
      </c>
    </row>
    <row r="60219" spans="3:3" x14ac:dyDescent="0.3">
      <c r="C60219" t="s">
        <v>63579</v>
      </c>
    </row>
    <row r="60220" spans="3:3" x14ac:dyDescent="0.3">
      <c r="C60220" t="s">
        <v>72710</v>
      </c>
    </row>
    <row r="60221" spans="3:3" x14ac:dyDescent="0.3">
      <c r="C60221" t="s">
        <v>10350</v>
      </c>
    </row>
    <row r="60222" spans="3:3" x14ac:dyDescent="0.3">
      <c r="C60222" t="s">
        <v>7062</v>
      </c>
    </row>
    <row r="60223" spans="3:3" x14ac:dyDescent="0.3">
      <c r="C60223" t="s">
        <v>60407</v>
      </c>
    </row>
    <row r="60224" spans="3:3" x14ac:dyDescent="0.3">
      <c r="C60224" t="s">
        <v>60340</v>
      </c>
    </row>
    <row r="60225" spans="3:3" x14ac:dyDescent="0.3">
      <c r="C60225" t="s">
        <v>60407</v>
      </c>
    </row>
    <row r="60226" spans="3:3" x14ac:dyDescent="0.3">
      <c r="C60226" t="s">
        <v>64231</v>
      </c>
    </row>
    <row r="60227" spans="3:3" x14ac:dyDescent="0.3">
      <c r="C60227" t="s">
        <v>62606</v>
      </c>
    </row>
    <row r="60228" spans="3:3" x14ac:dyDescent="0.3">
      <c r="C60228" t="s">
        <v>63492</v>
      </c>
    </row>
    <row r="60229" spans="3:3" x14ac:dyDescent="0.3">
      <c r="C60229" t="s">
        <v>62040</v>
      </c>
    </row>
    <row r="60230" spans="3:3" x14ac:dyDescent="0.3">
      <c r="C60230" t="s">
        <v>62597</v>
      </c>
    </row>
    <row r="60231" spans="3:3" x14ac:dyDescent="0.3">
      <c r="C60231" t="s">
        <v>76077</v>
      </c>
    </row>
    <row r="60232" spans="3:3" x14ac:dyDescent="0.3">
      <c r="C60232" t="s">
        <v>60320</v>
      </c>
    </row>
    <row r="60233" spans="3:3" x14ac:dyDescent="0.3">
      <c r="C60233" t="s">
        <v>76080</v>
      </c>
    </row>
    <row r="60234" spans="3:3" x14ac:dyDescent="0.3">
      <c r="C60234" t="s">
        <v>51589</v>
      </c>
    </row>
    <row r="60235" spans="3:3" x14ac:dyDescent="0.3">
      <c r="C60235" t="s">
        <v>62427</v>
      </c>
    </row>
    <row r="60236" spans="3:3" x14ac:dyDescent="0.3">
      <c r="C60236" t="s">
        <v>76084</v>
      </c>
    </row>
    <row r="60237" spans="3:3" x14ac:dyDescent="0.3">
      <c r="C60237" t="s">
        <v>72916</v>
      </c>
    </row>
    <row r="60238" spans="3:3" x14ac:dyDescent="0.3">
      <c r="C60238" t="s">
        <v>76087</v>
      </c>
    </row>
    <row r="60239" spans="3:3" x14ac:dyDescent="0.3">
      <c r="C60239" t="s">
        <v>11655</v>
      </c>
    </row>
    <row r="60240" spans="3:3" x14ac:dyDescent="0.3">
      <c r="C60240" t="s">
        <v>60541</v>
      </c>
    </row>
    <row r="60241" spans="3:3" x14ac:dyDescent="0.3">
      <c r="C60241" t="s">
        <v>14919</v>
      </c>
    </row>
    <row r="60242" spans="3:3" x14ac:dyDescent="0.3">
      <c r="C60242" t="s">
        <v>14919</v>
      </c>
    </row>
    <row r="60243" spans="3:3" x14ac:dyDescent="0.3">
      <c r="C60243" t="s">
        <v>61262</v>
      </c>
    </row>
    <row r="60244" spans="3:3" x14ac:dyDescent="0.3">
      <c r="C60244" t="s">
        <v>11655</v>
      </c>
    </row>
    <row r="60245" spans="3:3" x14ac:dyDescent="0.3">
      <c r="C60245" t="s">
        <v>11655</v>
      </c>
    </row>
    <row r="60246" spans="3:3" x14ac:dyDescent="0.3">
      <c r="C60246" t="s">
        <v>62614</v>
      </c>
    </row>
    <row r="60247" spans="3:3" x14ac:dyDescent="0.3">
      <c r="C60247" t="s">
        <v>49597</v>
      </c>
    </row>
    <row r="60248" spans="3:3" x14ac:dyDescent="0.3">
      <c r="C60248" t="s">
        <v>60299</v>
      </c>
    </row>
    <row r="60249" spans="3:3" x14ac:dyDescent="0.3">
      <c r="C60249" t="s">
        <v>72837</v>
      </c>
    </row>
    <row r="60250" spans="3:3" x14ac:dyDescent="0.3">
      <c r="C60250" t="s">
        <v>61043</v>
      </c>
    </row>
    <row r="60251" spans="3:3" x14ac:dyDescent="0.3">
      <c r="C60251" t="s">
        <v>60370</v>
      </c>
    </row>
    <row r="60252" spans="3:3" x14ac:dyDescent="0.3">
      <c r="C60252" t="s">
        <v>60407</v>
      </c>
    </row>
    <row r="60253" spans="3:3" x14ac:dyDescent="0.3">
      <c r="C60253" t="s">
        <v>70626</v>
      </c>
    </row>
    <row r="60254" spans="3:3" x14ac:dyDescent="0.3">
      <c r="C60254" t="s">
        <v>62427</v>
      </c>
    </row>
    <row r="60255" spans="3:3" x14ac:dyDescent="0.3">
      <c r="C60255" t="s">
        <v>9570</v>
      </c>
    </row>
    <row r="60256" spans="3:3" x14ac:dyDescent="0.3">
      <c r="C60256" t="s">
        <v>7062</v>
      </c>
    </row>
    <row r="60257" spans="3:3" x14ac:dyDescent="0.3">
      <c r="C60257" t="s">
        <v>62646</v>
      </c>
    </row>
    <row r="60258" spans="3:3" x14ac:dyDescent="0.3">
      <c r="C60258" t="s">
        <v>62362</v>
      </c>
    </row>
    <row r="60259" spans="3:3" x14ac:dyDescent="0.3">
      <c r="C60259" t="s">
        <v>76106</v>
      </c>
    </row>
    <row r="60260" spans="3:3" x14ac:dyDescent="0.3">
      <c r="C60260" t="s">
        <v>60444</v>
      </c>
    </row>
    <row r="60261" spans="3:3" x14ac:dyDescent="0.3">
      <c r="C60261" t="s">
        <v>61121</v>
      </c>
    </row>
    <row r="60262" spans="3:3" x14ac:dyDescent="0.3">
      <c r="C60262" t="s">
        <v>61121</v>
      </c>
    </row>
    <row r="60263" spans="3:3" x14ac:dyDescent="0.3">
      <c r="C60263" t="s">
        <v>6120</v>
      </c>
    </row>
    <row r="60264" spans="3:3" x14ac:dyDescent="0.3">
      <c r="C60264" t="s">
        <v>61397</v>
      </c>
    </row>
    <row r="60265" spans="3:3" x14ac:dyDescent="0.3">
      <c r="C60265" t="s">
        <v>60750</v>
      </c>
    </row>
    <row r="60266" spans="3:3" x14ac:dyDescent="0.3">
      <c r="C60266" t="s">
        <v>76113</v>
      </c>
    </row>
    <row r="60267" spans="3:3" x14ac:dyDescent="0.3">
      <c r="C60267" t="s">
        <v>75693</v>
      </c>
    </row>
    <row r="60268" spans="3:3" x14ac:dyDescent="0.3">
      <c r="C60268" t="s">
        <v>7062</v>
      </c>
    </row>
    <row r="60269" spans="3:3" x14ac:dyDescent="0.3">
      <c r="C60269" t="s">
        <v>73867</v>
      </c>
    </row>
    <row r="60270" spans="3:3" x14ac:dyDescent="0.3">
      <c r="C60270" t="s">
        <v>63888</v>
      </c>
    </row>
    <row r="60271" spans="3:3" x14ac:dyDescent="0.3">
      <c r="C60271" t="s">
        <v>68779</v>
      </c>
    </row>
    <row r="60272" spans="3:3" x14ac:dyDescent="0.3">
      <c r="C60272" t="s">
        <v>59126</v>
      </c>
    </row>
    <row r="60273" spans="3:3" x14ac:dyDescent="0.3">
      <c r="C60273" t="s">
        <v>61168</v>
      </c>
    </row>
    <row r="60274" spans="3:3" x14ac:dyDescent="0.3">
      <c r="C60274" t="s">
        <v>69287</v>
      </c>
    </row>
    <row r="60275" spans="3:3" x14ac:dyDescent="0.3">
      <c r="C60275" t="s">
        <v>2307</v>
      </c>
    </row>
    <row r="60276" spans="3:3" x14ac:dyDescent="0.3">
      <c r="C60276" t="s">
        <v>69903</v>
      </c>
    </row>
    <row r="60277" spans="3:3" x14ac:dyDescent="0.3">
      <c r="C60277" t="s">
        <v>60299</v>
      </c>
    </row>
    <row r="60278" spans="3:3" x14ac:dyDescent="0.3">
      <c r="C60278" t="s">
        <v>6120</v>
      </c>
    </row>
    <row r="60279" spans="3:3" x14ac:dyDescent="0.3">
      <c r="C60279" t="s">
        <v>6120</v>
      </c>
    </row>
    <row r="60280" spans="3:3" x14ac:dyDescent="0.3">
      <c r="C60280" t="s">
        <v>7062</v>
      </c>
    </row>
    <row r="60281" spans="3:3" x14ac:dyDescent="0.3">
      <c r="C60281" t="s">
        <v>54946</v>
      </c>
    </row>
    <row r="60282" spans="3:3" x14ac:dyDescent="0.3">
      <c r="C60282" t="s">
        <v>69903</v>
      </c>
    </row>
    <row r="60283" spans="3:3" x14ac:dyDescent="0.3">
      <c r="C60283" t="s">
        <v>68779</v>
      </c>
    </row>
    <row r="60284" spans="3:3" x14ac:dyDescent="0.3">
      <c r="C60284" t="s">
        <v>62427</v>
      </c>
    </row>
    <row r="60285" spans="3:3" x14ac:dyDescent="0.3">
      <c r="C60285" t="s">
        <v>62427</v>
      </c>
    </row>
    <row r="60286" spans="3:3" x14ac:dyDescent="0.3">
      <c r="C60286" t="s">
        <v>73191</v>
      </c>
    </row>
    <row r="60287" spans="3:3" x14ac:dyDescent="0.3">
      <c r="C60287" t="s">
        <v>7062</v>
      </c>
    </row>
    <row r="60288" spans="3:3" x14ac:dyDescent="0.3">
      <c r="C60288" t="s">
        <v>11398</v>
      </c>
    </row>
    <row r="60289" spans="3:3" x14ac:dyDescent="0.3">
      <c r="C60289" t="s">
        <v>64636</v>
      </c>
    </row>
    <row r="60290" spans="3:3" x14ac:dyDescent="0.3">
      <c r="C60290" t="s">
        <v>62705</v>
      </c>
    </row>
    <row r="60291" spans="3:3" x14ac:dyDescent="0.3">
      <c r="C60291" t="s">
        <v>59220</v>
      </c>
    </row>
    <row r="60292" spans="3:3" x14ac:dyDescent="0.3">
      <c r="C60292" t="s">
        <v>62606</v>
      </c>
    </row>
    <row r="60293" spans="3:3" x14ac:dyDescent="0.3">
      <c r="C60293" t="s">
        <v>60692</v>
      </c>
    </row>
    <row r="60294" spans="3:3" x14ac:dyDescent="0.3">
      <c r="C60294" t="s">
        <v>64392</v>
      </c>
    </row>
    <row r="60295" spans="3:3" x14ac:dyDescent="0.3">
      <c r="C60295" t="s">
        <v>60305</v>
      </c>
    </row>
    <row r="60296" spans="3:3" x14ac:dyDescent="0.3">
      <c r="C60296" t="s">
        <v>63250</v>
      </c>
    </row>
    <row r="60297" spans="3:3" x14ac:dyDescent="0.3">
      <c r="C60297" t="s">
        <v>60320</v>
      </c>
    </row>
    <row r="60298" spans="3:3" x14ac:dyDescent="0.3">
      <c r="C60298" t="s">
        <v>6120</v>
      </c>
    </row>
    <row r="60299" spans="3:3" x14ac:dyDescent="0.3">
      <c r="C60299" t="s">
        <v>65583</v>
      </c>
    </row>
    <row r="60300" spans="3:3" x14ac:dyDescent="0.3">
      <c r="C60300" t="s">
        <v>61325</v>
      </c>
    </row>
    <row r="60301" spans="3:3" x14ac:dyDescent="0.3">
      <c r="C60301" t="s">
        <v>7062</v>
      </c>
    </row>
    <row r="60302" spans="3:3" x14ac:dyDescent="0.3">
      <c r="C60302" t="s">
        <v>60295</v>
      </c>
    </row>
    <row r="60303" spans="3:3" x14ac:dyDescent="0.3">
      <c r="C60303" t="s">
        <v>63873</v>
      </c>
    </row>
    <row r="60304" spans="3:3" x14ac:dyDescent="0.3">
      <c r="C60304" t="s">
        <v>60368</v>
      </c>
    </row>
    <row r="60305" spans="3:3" x14ac:dyDescent="0.3">
      <c r="C60305" t="s">
        <v>7062</v>
      </c>
    </row>
    <row r="60306" spans="3:3" x14ac:dyDescent="0.3">
      <c r="C60306" t="s">
        <v>54946</v>
      </c>
    </row>
    <row r="60307" spans="3:3" x14ac:dyDescent="0.3">
      <c r="C60307" t="s">
        <v>73567</v>
      </c>
    </row>
    <row r="60308" spans="3:3" x14ac:dyDescent="0.3">
      <c r="C60308" t="s">
        <v>76156</v>
      </c>
    </row>
    <row r="60309" spans="3:3" x14ac:dyDescent="0.3">
      <c r="C60309" t="s">
        <v>76158</v>
      </c>
    </row>
    <row r="60310" spans="3:3" x14ac:dyDescent="0.3">
      <c r="C60310" t="s">
        <v>6120</v>
      </c>
    </row>
    <row r="60311" spans="3:3" x14ac:dyDescent="0.3">
      <c r="C60311" t="s">
        <v>7062</v>
      </c>
    </row>
    <row r="60312" spans="3:3" x14ac:dyDescent="0.3">
      <c r="C60312" t="s">
        <v>62210</v>
      </c>
    </row>
    <row r="60313" spans="3:3" x14ac:dyDescent="0.3">
      <c r="C60313" t="s">
        <v>7062</v>
      </c>
    </row>
    <row r="60314" spans="3:3" x14ac:dyDescent="0.3">
      <c r="C60314" t="s">
        <v>60650</v>
      </c>
    </row>
    <row r="60315" spans="3:3" x14ac:dyDescent="0.3">
      <c r="C60315" t="s">
        <v>60559</v>
      </c>
    </row>
    <row r="60316" spans="3:3" x14ac:dyDescent="0.3">
      <c r="C60316" t="s">
        <v>72837</v>
      </c>
    </row>
    <row r="60317" spans="3:3" x14ac:dyDescent="0.3">
      <c r="C60317" t="s">
        <v>61246</v>
      </c>
    </row>
    <row r="60318" spans="3:3" x14ac:dyDescent="0.3">
      <c r="C60318" t="s">
        <v>7062</v>
      </c>
    </row>
    <row r="60319" spans="3:3" x14ac:dyDescent="0.3">
      <c r="C60319" t="s">
        <v>62427</v>
      </c>
    </row>
    <row r="60320" spans="3:3" x14ac:dyDescent="0.3">
      <c r="C60320" t="s">
        <v>75127</v>
      </c>
    </row>
    <row r="60321" spans="3:3" x14ac:dyDescent="0.3">
      <c r="C60321" t="s">
        <v>60365</v>
      </c>
    </row>
    <row r="60322" spans="3:3" x14ac:dyDescent="0.3">
      <c r="C60322" t="s">
        <v>60750</v>
      </c>
    </row>
    <row r="60323" spans="3:3" x14ac:dyDescent="0.3">
      <c r="C60323" t="s">
        <v>63873</v>
      </c>
    </row>
    <row r="60324" spans="3:3" x14ac:dyDescent="0.3">
      <c r="C60324" t="s">
        <v>14919</v>
      </c>
    </row>
    <row r="60325" spans="3:3" x14ac:dyDescent="0.3">
      <c r="C60325" t="s">
        <v>63448</v>
      </c>
    </row>
    <row r="60326" spans="3:3" x14ac:dyDescent="0.3">
      <c r="C60326" t="s">
        <v>11398</v>
      </c>
    </row>
    <row r="60327" spans="3:3" x14ac:dyDescent="0.3">
      <c r="C60327" t="s">
        <v>64049</v>
      </c>
    </row>
    <row r="60328" spans="3:3" x14ac:dyDescent="0.3">
      <c r="C60328" t="s">
        <v>11398</v>
      </c>
    </row>
    <row r="60329" spans="3:3" x14ac:dyDescent="0.3">
      <c r="C60329" t="s">
        <v>60280</v>
      </c>
    </row>
    <row r="60330" spans="3:3" x14ac:dyDescent="0.3">
      <c r="C60330" t="s">
        <v>69168</v>
      </c>
    </row>
    <row r="60331" spans="3:3" x14ac:dyDescent="0.3">
      <c r="C60331" t="s">
        <v>69173</v>
      </c>
    </row>
    <row r="60332" spans="3:3" x14ac:dyDescent="0.3">
      <c r="C60332" t="s">
        <v>62400</v>
      </c>
    </row>
    <row r="60333" spans="3:3" x14ac:dyDescent="0.3">
      <c r="C60333" t="s">
        <v>61397</v>
      </c>
    </row>
    <row r="60334" spans="3:3" x14ac:dyDescent="0.3">
      <c r="C60334" t="s">
        <v>7062</v>
      </c>
    </row>
    <row r="60335" spans="3:3" x14ac:dyDescent="0.3">
      <c r="C60335" t="s">
        <v>60625</v>
      </c>
    </row>
    <row r="60336" spans="3:3" x14ac:dyDescent="0.3">
      <c r="C60336" t="s">
        <v>66703</v>
      </c>
    </row>
    <row r="60337" spans="3:3" x14ac:dyDescent="0.3">
      <c r="C60337" t="s">
        <v>60623</v>
      </c>
    </row>
    <row r="60338" spans="3:3" x14ac:dyDescent="0.3">
      <c r="C60338" t="s">
        <v>66280</v>
      </c>
    </row>
    <row r="60339" spans="3:3" x14ac:dyDescent="0.3">
      <c r="C60339" t="s">
        <v>60750</v>
      </c>
    </row>
    <row r="60340" spans="3:3" x14ac:dyDescent="0.3">
      <c r="C60340" t="s">
        <v>10350</v>
      </c>
    </row>
    <row r="60341" spans="3:3" x14ac:dyDescent="0.3">
      <c r="C60341" t="s">
        <v>76192</v>
      </c>
    </row>
    <row r="60342" spans="3:3" x14ac:dyDescent="0.3">
      <c r="C60342" t="s">
        <v>76192</v>
      </c>
    </row>
    <row r="60343" spans="3:3" x14ac:dyDescent="0.3">
      <c r="C60343" t="s">
        <v>66560</v>
      </c>
    </row>
    <row r="60344" spans="3:3" x14ac:dyDescent="0.3">
      <c r="C60344" t="s">
        <v>72534</v>
      </c>
    </row>
    <row r="60345" spans="3:3" x14ac:dyDescent="0.3">
      <c r="C60345" t="s">
        <v>56091</v>
      </c>
    </row>
    <row r="60346" spans="3:3" x14ac:dyDescent="0.3">
      <c r="C60346" t="s">
        <v>66886</v>
      </c>
    </row>
    <row r="60347" spans="3:3" x14ac:dyDescent="0.3">
      <c r="C60347" t="s">
        <v>74399</v>
      </c>
    </row>
    <row r="60348" spans="3:3" x14ac:dyDescent="0.3">
      <c r="C60348" t="s">
        <v>71487</v>
      </c>
    </row>
    <row r="60349" spans="3:3" x14ac:dyDescent="0.3">
      <c r="C60349" t="s">
        <v>71416</v>
      </c>
    </row>
    <row r="60350" spans="3:3" x14ac:dyDescent="0.3">
      <c r="C60350" t="s">
        <v>61196</v>
      </c>
    </row>
    <row r="60351" spans="3:3" x14ac:dyDescent="0.3">
      <c r="C60351" t="s">
        <v>76204</v>
      </c>
    </row>
    <row r="60352" spans="3:3" x14ac:dyDescent="0.3">
      <c r="C60352" t="s">
        <v>76206</v>
      </c>
    </row>
    <row r="60353" spans="3:3" x14ac:dyDescent="0.3">
      <c r="C60353" t="s">
        <v>60444</v>
      </c>
    </row>
    <row r="60354" spans="3:3" x14ac:dyDescent="0.3">
      <c r="C60354" t="s">
        <v>76209</v>
      </c>
    </row>
    <row r="60355" spans="3:3" x14ac:dyDescent="0.3">
      <c r="C60355" t="s">
        <v>66886</v>
      </c>
    </row>
    <row r="60356" spans="3:3" x14ac:dyDescent="0.3">
      <c r="C60356" t="s">
        <v>69173</v>
      </c>
    </row>
    <row r="60357" spans="3:3" x14ac:dyDescent="0.3">
      <c r="C60357" t="s">
        <v>63846</v>
      </c>
    </row>
    <row r="60358" spans="3:3" x14ac:dyDescent="0.3">
      <c r="C60358" t="s">
        <v>60399</v>
      </c>
    </row>
    <row r="60359" spans="3:3" x14ac:dyDescent="0.3">
      <c r="C60359" t="s">
        <v>11655</v>
      </c>
    </row>
    <row r="60360" spans="3:3" x14ac:dyDescent="0.3">
      <c r="C60360" t="s">
        <v>11655</v>
      </c>
    </row>
    <row r="60361" spans="3:3" x14ac:dyDescent="0.3">
      <c r="C60361" t="s">
        <v>61596</v>
      </c>
    </row>
    <row r="60362" spans="3:3" x14ac:dyDescent="0.3">
      <c r="C60362" t="s">
        <v>63838</v>
      </c>
    </row>
    <row r="60363" spans="3:3" x14ac:dyDescent="0.3">
      <c r="C60363" t="s">
        <v>60280</v>
      </c>
    </row>
    <row r="60364" spans="3:3" x14ac:dyDescent="0.3">
      <c r="C60364" t="s">
        <v>60343</v>
      </c>
    </row>
    <row r="60365" spans="3:3" x14ac:dyDescent="0.3">
      <c r="C60365" t="s">
        <v>59126</v>
      </c>
    </row>
    <row r="60366" spans="3:3" x14ac:dyDescent="0.3">
      <c r="C60366" t="s">
        <v>11655</v>
      </c>
    </row>
    <row r="60367" spans="3:3" x14ac:dyDescent="0.3">
      <c r="C60367" t="s">
        <v>60370</v>
      </c>
    </row>
    <row r="60368" spans="3:3" x14ac:dyDescent="0.3">
      <c r="C60368" t="s">
        <v>60365</v>
      </c>
    </row>
    <row r="60369" spans="3:3" x14ac:dyDescent="0.3">
      <c r="C60369" t="s">
        <v>72530</v>
      </c>
    </row>
    <row r="60370" spans="3:3" x14ac:dyDescent="0.3">
      <c r="C60370" t="s">
        <v>75595</v>
      </c>
    </row>
    <row r="60371" spans="3:3" x14ac:dyDescent="0.3">
      <c r="C60371" t="s">
        <v>75693</v>
      </c>
    </row>
    <row r="60372" spans="3:3" x14ac:dyDescent="0.3">
      <c r="C60372" t="s">
        <v>7062</v>
      </c>
    </row>
    <row r="60373" spans="3:3" x14ac:dyDescent="0.3">
      <c r="C60373" t="s">
        <v>11398</v>
      </c>
    </row>
    <row r="60374" spans="3:3" x14ac:dyDescent="0.3">
      <c r="C60374" t="s">
        <v>7062</v>
      </c>
    </row>
    <row r="60375" spans="3:3" x14ac:dyDescent="0.3">
      <c r="C60375" t="s">
        <v>60365</v>
      </c>
    </row>
    <row r="60376" spans="3:3" x14ac:dyDescent="0.3">
      <c r="C60376" t="s">
        <v>67182</v>
      </c>
    </row>
    <row r="60377" spans="3:3" x14ac:dyDescent="0.3">
      <c r="C60377" t="s">
        <v>7062</v>
      </c>
    </row>
    <row r="60378" spans="3:3" x14ac:dyDescent="0.3">
      <c r="C60378" t="s">
        <v>7062</v>
      </c>
    </row>
    <row r="60379" spans="3:3" x14ac:dyDescent="0.3">
      <c r="C60379" t="s">
        <v>76235</v>
      </c>
    </row>
    <row r="60380" spans="3:3" x14ac:dyDescent="0.3">
      <c r="C60380" t="s">
        <v>71356</v>
      </c>
    </row>
    <row r="60381" spans="3:3" x14ac:dyDescent="0.3">
      <c r="C60381" t="s">
        <v>62427</v>
      </c>
    </row>
    <row r="60382" spans="3:3" x14ac:dyDescent="0.3">
      <c r="C60382" t="s">
        <v>7062</v>
      </c>
    </row>
    <row r="60383" spans="3:3" x14ac:dyDescent="0.3">
      <c r="C60383" t="s">
        <v>72339</v>
      </c>
    </row>
    <row r="60384" spans="3:3" x14ac:dyDescent="0.3">
      <c r="C60384" t="s">
        <v>61539</v>
      </c>
    </row>
    <row r="60385" spans="3:3" x14ac:dyDescent="0.3">
      <c r="C60385" t="s">
        <v>76242</v>
      </c>
    </row>
    <row r="60386" spans="3:3" x14ac:dyDescent="0.3">
      <c r="C60386" t="s">
        <v>73962</v>
      </c>
    </row>
    <row r="60387" spans="3:3" x14ac:dyDescent="0.3">
      <c r="C60387" t="s">
        <v>60257</v>
      </c>
    </row>
    <row r="60388" spans="3:3" x14ac:dyDescent="0.3">
      <c r="C60388" t="s">
        <v>62705</v>
      </c>
    </row>
    <row r="60389" spans="3:3" x14ac:dyDescent="0.3">
      <c r="C60389" t="s">
        <v>63367</v>
      </c>
    </row>
    <row r="60390" spans="3:3" x14ac:dyDescent="0.3">
      <c r="C60390" t="s">
        <v>63367</v>
      </c>
    </row>
    <row r="60391" spans="3:3" x14ac:dyDescent="0.3">
      <c r="C60391" t="s">
        <v>63888</v>
      </c>
    </row>
    <row r="60392" spans="3:3" x14ac:dyDescent="0.3">
      <c r="C60392" t="s">
        <v>62590</v>
      </c>
    </row>
    <row r="60393" spans="3:3" x14ac:dyDescent="0.3">
      <c r="C60393" t="s">
        <v>62859</v>
      </c>
    </row>
    <row r="60394" spans="3:3" x14ac:dyDescent="0.3">
      <c r="C60394" t="s">
        <v>61402</v>
      </c>
    </row>
    <row r="60395" spans="3:3" x14ac:dyDescent="0.3">
      <c r="C60395" t="s">
        <v>60759</v>
      </c>
    </row>
    <row r="60396" spans="3:3" x14ac:dyDescent="0.3">
      <c r="C60396" t="s">
        <v>61262</v>
      </c>
    </row>
    <row r="60397" spans="3:3" x14ac:dyDescent="0.3">
      <c r="C60397" t="s">
        <v>61262</v>
      </c>
    </row>
    <row r="60398" spans="3:3" x14ac:dyDescent="0.3">
      <c r="C60398" t="s">
        <v>11655</v>
      </c>
    </row>
    <row r="60399" spans="3:3" x14ac:dyDescent="0.3">
      <c r="C60399" t="s">
        <v>11655</v>
      </c>
    </row>
    <row r="60400" spans="3:3" x14ac:dyDescent="0.3">
      <c r="C60400" t="s">
        <v>73928</v>
      </c>
    </row>
    <row r="60401" spans="3:3" x14ac:dyDescent="0.3">
      <c r="C60401" t="s">
        <v>62820</v>
      </c>
    </row>
    <row r="60402" spans="3:3" x14ac:dyDescent="0.3">
      <c r="C60402" t="s">
        <v>73609</v>
      </c>
    </row>
    <row r="60403" spans="3:3" x14ac:dyDescent="0.3">
      <c r="C60403" t="s">
        <v>76263</v>
      </c>
    </row>
    <row r="60404" spans="3:3" x14ac:dyDescent="0.3">
      <c r="C60404" t="s">
        <v>63883</v>
      </c>
    </row>
    <row r="60405" spans="3:3" x14ac:dyDescent="0.3">
      <c r="C60405" t="s">
        <v>62814</v>
      </c>
    </row>
    <row r="60406" spans="3:3" x14ac:dyDescent="0.3">
      <c r="C60406" t="s">
        <v>11398</v>
      </c>
    </row>
    <row r="60407" spans="3:3" x14ac:dyDescent="0.3">
      <c r="C60407" t="s">
        <v>61040</v>
      </c>
    </row>
    <row r="60408" spans="3:3" x14ac:dyDescent="0.3">
      <c r="C60408" t="s">
        <v>73966</v>
      </c>
    </row>
    <row r="60409" spans="3:3" x14ac:dyDescent="0.3">
      <c r="C60409" t="s">
        <v>61262</v>
      </c>
    </row>
    <row r="60410" spans="3:3" x14ac:dyDescent="0.3">
      <c r="C60410" t="s">
        <v>72350</v>
      </c>
    </row>
    <row r="60411" spans="3:3" x14ac:dyDescent="0.3">
      <c r="C60411" t="s">
        <v>62820</v>
      </c>
    </row>
    <row r="60412" spans="3:3" x14ac:dyDescent="0.3">
      <c r="C60412" t="s">
        <v>72350</v>
      </c>
    </row>
    <row r="60413" spans="3:3" x14ac:dyDescent="0.3">
      <c r="C60413" t="s">
        <v>11398</v>
      </c>
    </row>
    <row r="60414" spans="3:3" x14ac:dyDescent="0.3">
      <c r="C60414" t="s">
        <v>60705</v>
      </c>
    </row>
    <row r="60415" spans="3:3" x14ac:dyDescent="0.3">
      <c r="C60415" t="s">
        <v>60381</v>
      </c>
    </row>
    <row r="60416" spans="3:3" x14ac:dyDescent="0.3">
      <c r="C60416" t="s">
        <v>61792</v>
      </c>
    </row>
    <row r="60417" spans="3:3" x14ac:dyDescent="0.3">
      <c r="C60417" t="s">
        <v>68953</v>
      </c>
    </row>
    <row r="60418" spans="3:3" x14ac:dyDescent="0.3">
      <c r="C60418" t="s">
        <v>68953</v>
      </c>
    </row>
    <row r="60419" spans="3:3" x14ac:dyDescent="0.3">
      <c r="C60419" t="s">
        <v>73966</v>
      </c>
    </row>
    <row r="60420" spans="3:3" x14ac:dyDescent="0.3">
      <c r="C60420" t="s">
        <v>7062</v>
      </c>
    </row>
    <row r="60421" spans="3:3" x14ac:dyDescent="0.3">
      <c r="C60421" t="s">
        <v>72837</v>
      </c>
    </row>
    <row r="60422" spans="3:3" x14ac:dyDescent="0.3">
      <c r="C60422" t="s">
        <v>11655</v>
      </c>
    </row>
    <row r="60423" spans="3:3" x14ac:dyDescent="0.3">
      <c r="C60423" t="s">
        <v>75127</v>
      </c>
    </row>
    <row r="60424" spans="3:3" x14ac:dyDescent="0.3">
      <c r="C60424" t="s">
        <v>61149</v>
      </c>
    </row>
    <row r="60425" spans="3:3" x14ac:dyDescent="0.3">
      <c r="C60425" t="s">
        <v>62859</v>
      </c>
    </row>
    <row r="60426" spans="3:3" x14ac:dyDescent="0.3">
      <c r="C60426" t="s">
        <v>6120</v>
      </c>
    </row>
    <row r="60427" spans="3:3" x14ac:dyDescent="0.3">
      <c r="C60427" t="s">
        <v>32863</v>
      </c>
    </row>
    <row r="60428" spans="3:3" x14ac:dyDescent="0.3">
      <c r="C60428" t="s">
        <v>32863</v>
      </c>
    </row>
    <row r="60429" spans="3:3" x14ac:dyDescent="0.3">
      <c r="C60429" t="s">
        <v>60299</v>
      </c>
    </row>
    <row r="60430" spans="3:3" x14ac:dyDescent="0.3">
      <c r="C60430" t="s">
        <v>7062</v>
      </c>
    </row>
    <row r="60431" spans="3:3" x14ac:dyDescent="0.3">
      <c r="C60431" t="s">
        <v>64392</v>
      </c>
    </row>
    <row r="60432" spans="3:3" x14ac:dyDescent="0.3">
      <c r="C60432" t="s">
        <v>67494</v>
      </c>
    </row>
    <row r="60433" spans="3:3" x14ac:dyDescent="0.3">
      <c r="C60433" t="s">
        <v>7062</v>
      </c>
    </row>
    <row r="60434" spans="3:3" x14ac:dyDescent="0.3">
      <c r="C60434" t="s">
        <v>76294</v>
      </c>
    </row>
    <row r="60435" spans="3:3" x14ac:dyDescent="0.3">
      <c r="C60435" t="s">
        <v>73382</v>
      </c>
    </row>
    <row r="60436" spans="3:3" x14ac:dyDescent="0.3">
      <c r="C60436" t="s">
        <v>66948</v>
      </c>
    </row>
    <row r="60437" spans="3:3" x14ac:dyDescent="0.3">
      <c r="C60437" t="s">
        <v>4406</v>
      </c>
    </row>
    <row r="60438" spans="3:3" x14ac:dyDescent="0.3">
      <c r="C60438" t="s">
        <v>76301</v>
      </c>
    </row>
    <row r="60439" spans="3:3" x14ac:dyDescent="0.3">
      <c r="C60439" t="s">
        <v>64459</v>
      </c>
    </row>
    <row r="60440" spans="3:3" x14ac:dyDescent="0.3">
      <c r="C60440" t="s">
        <v>62796</v>
      </c>
    </row>
    <row r="60441" spans="3:3" x14ac:dyDescent="0.3">
      <c r="C60441" t="s">
        <v>56729</v>
      </c>
    </row>
    <row r="60442" spans="3:3" x14ac:dyDescent="0.3">
      <c r="C60442" t="s">
        <v>61407</v>
      </c>
    </row>
    <row r="60443" spans="3:3" x14ac:dyDescent="0.3">
      <c r="C60443" t="s">
        <v>76308</v>
      </c>
    </row>
    <row r="60444" spans="3:3" x14ac:dyDescent="0.3">
      <c r="C60444" t="s">
        <v>62536</v>
      </c>
    </row>
    <row r="60445" spans="3:3" x14ac:dyDescent="0.3">
      <c r="C60445" t="s">
        <v>63257</v>
      </c>
    </row>
    <row r="60446" spans="3:3" x14ac:dyDescent="0.3">
      <c r="C60446" t="s">
        <v>62662</v>
      </c>
    </row>
    <row r="60447" spans="3:3" x14ac:dyDescent="0.3">
      <c r="C60447" t="s">
        <v>72276</v>
      </c>
    </row>
    <row r="60448" spans="3:3" x14ac:dyDescent="0.3">
      <c r="C60448" t="s">
        <v>62796</v>
      </c>
    </row>
    <row r="60449" spans="3:3" x14ac:dyDescent="0.3">
      <c r="C60449" t="s">
        <v>62606</v>
      </c>
    </row>
    <row r="60450" spans="3:3" x14ac:dyDescent="0.3">
      <c r="C60450" t="s">
        <v>11655</v>
      </c>
    </row>
    <row r="60451" spans="3:3" x14ac:dyDescent="0.3">
      <c r="C60451" t="s">
        <v>60401</v>
      </c>
    </row>
    <row r="60452" spans="3:3" x14ac:dyDescent="0.3">
      <c r="C60452" t="s">
        <v>62597</v>
      </c>
    </row>
    <row r="60453" spans="3:3" x14ac:dyDescent="0.3">
      <c r="C60453" t="s">
        <v>62581</v>
      </c>
    </row>
    <row r="60454" spans="3:3" x14ac:dyDescent="0.3">
      <c r="C60454" t="s">
        <v>56702</v>
      </c>
    </row>
    <row r="60455" spans="3:3" x14ac:dyDescent="0.3">
      <c r="C60455" t="s">
        <v>65983</v>
      </c>
    </row>
    <row r="60456" spans="3:3" x14ac:dyDescent="0.3">
      <c r="C60456" t="s">
        <v>57506</v>
      </c>
    </row>
    <row r="60457" spans="3:3" x14ac:dyDescent="0.3">
      <c r="C60457" t="s">
        <v>62614</v>
      </c>
    </row>
    <row r="60458" spans="3:3" x14ac:dyDescent="0.3">
      <c r="C60458" t="s">
        <v>62568</v>
      </c>
    </row>
    <row r="60459" spans="3:3" x14ac:dyDescent="0.3">
      <c r="C60459" t="s">
        <v>63319</v>
      </c>
    </row>
    <row r="60460" spans="3:3" x14ac:dyDescent="0.3">
      <c r="C60460" t="s">
        <v>11655</v>
      </c>
    </row>
    <row r="60461" spans="3:3" x14ac:dyDescent="0.3">
      <c r="C60461" t="s">
        <v>64349</v>
      </c>
    </row>
    <row r="60462" spans="3:3" x14ac:dyDescent="0.3">
      <c r="C60462" t="s">
        <v>62536</v>
      </c>
    </row>
    <row r="60463" spans="3:3" x14ac:dyDescent="0.3">
      <c r="C60463" t="s">
        <v>62536</v>
      </c>
    </row>
    <row r="60464" spans="3:3" x14ac:dyDescent="0.3">
      <c r="C60464" t="s">
        <v>62614</v>
      </c>
    </row>
    <row r="60465" spans="3:3" x14ac:dyDescent="0.3">
      <c r="C60465" t="s">
        <v>63326</v>
      </c>
    </row>
    <row r="60466" spans="3:3" x14ac:dyDescent="0.3">
      <c r="C60466" t="s">
        <v>56895</v>
      </c>
    </row>
    <row r="60467" spans="3:3" x14ac:dyDescent="0.3">
      <c r="C60467" t="s">
        <v>62606</v>
      </c>
    </row>
    <row r="60468" spans="3:3" x14ac:dyDescent="0.3">
      <c r="C60468" t="s">
        <v>11398</v>
      </c>
    </row>
    <row r="60469" spans="3:3" x14ac:dyDescent="0.3">
      <c r="C60469" t="s">
        <v>62699</v>
      </c>
    </row>
    <row r="60470" spans="3:3" x14ac:dyDescent="0.3">
      <c r="C60470" t="s">
        <v>63519</v>
      </c>
    </row>
    <row r="60471" spans="3:3" x14ac:dyDescent="0.3">
      <c r="C60471" t="s">
        <v>76337</v>
      </c>
    </row>
    <row r="60472" spans="3:3" x14ac:dyDescent="0.3">
      <c r="C60472" t="s">
        <v>62044</v>
      </c>
    </row>
    <row r="60473" spans="3:3" x14ac:dyDescent="0.3">
      <c r="C60473" t="s">
        <v>64231</v>
      </c>
    </row>
    <row r="60474" spans="3:3" x14ac:dyDescent="0.3">
      <c r="C60474" t="s">
        <v>62606</v>
      </c>
    </row>
    <row r="60475" spans="3:3" x14ac:dyDescent="0.3">
      <c r="C60475" t="s">
        <v>62614</v>
      </c>
    </row>
    <row r="60476" spans="3:3" x14ac:dyDescent="0.3">
      <c r="C60476" t="s">
        <v>63094</v>
      </c>
    </row>
    <row r="60477" spans="3:3" x14ac:dyDescent="0.3">
      <c r="C60477" t="s">
        <v>62044</v>
      </c>
    </row>
    <row r="60478" spans="3:3" x14ac:dyDescent="0.3">
      <c r="C60478" t="s">
        <v>67892</v>
      </c>
    </row>
    <row r="60479" spans="3:3" x14ac:dyDescent="0.3">
      <c r="C60479" t="s">
        <v>24690</v>
      </c>
    </row>
    <row r="60480" spans="3:3" x14ac:dyDescent="0.3">
      <c r="C60480" t="s">
        <v>62796</v>
      </c>
    </row>
    <row r="60481" spans="3:3" x14ac:dyDescent="0.3">
      <c r="C60481" t="s">
        <v>76351</v>
      </c>
    </row>
    <row r="60482" spans="3:3" x14ac:dyDescent="0.3">
      <c r="C60482" t="s">
        <v>57506</v>
      </c>
    </row>
    <row r="60483" spans="3:3" x14ac:dyDescent="0.3">
      <c r="C60483" t="s">
        <v>14919</v>
      </c>
    </row>
    <row r="60484" spans="3:3" x14ac:dyDescent="0.3">
      <c r="C60484" t="s">
        <v>22837</v>
      </c>
    </row>
    <row r="60485" spans="3:3" x14ac:dyDescent="0.3">
      <c r="C60485" t="s">
        <v>12680</v>
      </c>
    </row>
    <row r="60486" spans="3:3" x14ac:dyDescent="0.3">
      <c r="C60486" t="s">
        <v>62800</v>
      </c>
    </row>
    <row r="60487" spans="3:3" x14ac:dyDescent="0.3">
      <c r="C60487" t="s">
        <v>56506</v>
      </c>
    </row>
    <row r="60488" spans="3:3" x14ac:dyDescent="0.3">
      <c r="C60488" t="s">
        <v>76360</v>
      </c>
    </row>
    <row r="60489" spans="3:3" x14ac:dyDescent="0.3">
      <c r="C60489" t="s">
        <v>76360</v>
      </c>
    </row>
    <row r="60490" spans="3:3" x14ac:dyDescent="0.3">
      <c r="C60490" t="s">
        <v>63492</v>
      </c>
    </row>
    <row r="60491" spans="3:3" x14ac:dyDescent="0.3">
      <c r="C60491" t="s">
        <v>64809</v>
      </c>
    </row>
    <row r="60492" spans="3:3" x14ac:dyDescent="0.3">
      <c r="C60492" t="s">
        <v>62597</v>
      </c>
    </row>
    <row r="60493" spans="3:3" x14ac:dyDescent="0.3">
      <c r="C60493" t="s">
        <v>60329</v>
      </c>
    </row>
    <row r="60494" spans="3:3" x14ac:dyDescent="0.3">
      <c r="C60494" t="s">
        <v>62536</v>
      </c>
    </row>
    <row r="60495" spans="3:3" x14ac:dyDescent="0.3">
      <c r="C60495" t="s">
        <v>62682</v>
      </c>
    </row>
    <row r="60496" spans="3:3" x14ac:dyDescent="0.3">
      <c r="C60496" t="s">
        <v>62536</v>
      </c>
    </row>
    <row r="60497" spans="3:3" x14ac:dyDescent="0.3">
      <c r="C60497" t="s">
        <v>11655</v>
      </c>
    </row>
    <row r="60498" spans="3:3" x14ac:dyDescent="0.3">
      <c r="C60498" t="s">
        <v>62536</v>
      </c>
    </row>
    <row r="60499" spans="3:3" x14ac:dyDescent="0.3">
      <c r="C60499" t="s">
        <v>62814</v>
      </c>
    </row>
    <row r="60500" spans="3:3" x14ac:dyDescent="0.3">
      <c r="C60500" t="s">
        <v>62614</v>
      </c>
    </row>
    <row r="60501" spans="3:3" x14ac:dyDescent="0.3">
      <c r="C60501" t="s">
        <v>62536</v>
      </c>
    </row>
    <row r="60502" spans="3:3" x14ac:dyDescent="0.3">
      <c r="C60502" t="s">
        <v>62614</v>
      </c>
    </row>
    <row r="60503" spans="3:3" x14ac:dyDescent="0.3">
      <c r="C60503" t="s">
        <v>57163</v>
      </c>
    </row>
    <row r="60504" spans="3:3" x14ac:dyDescent="0.3">
      <c r="C60504" t="s">
        <v>177</v>
      </c>
    </row>
    <row r="60505" spans="3:3" x14ac:dyDescent="0.3">
      <c r="C60505" t="s">
        <v>76379</v>
      </c>
    </row>
    <row r="60506" spans="3:3" x14ac:dyDescent="0.3">
      <c r="C60506" t="s">
        <v>61101</v>
      </c>
    </row>
    <row r="60507" spans="3:3" x14ac:dyDescent="0.3">
      <c r="C60507" t="s">
        <v>76382</v>
      </c>
    </row>
    <row r="60508" spans="3:3" x14ac:dyDescent="0.3">
      <c r="C60508" t="s">
        <v>64089</v>
      </c>
    </row>
    <row r="60509" spans="3:3" x14ac:dyDescent="0.3">
      <c r="C60509" t="s">
        <v>63102</v>
      </c>
    </row>
    <row r="60510" spans="3:3" x14ac:dyDescent="0.3">
      <c r="C60510" t="s">
        <v>61262</v>
      </c>
    </row>
    <row r="60511" spans="3:3" x14ac:dyDescent="0.3">
      <c r="C60511" t="s">
        <v>61069</v>
      </c>
    </row>
    <row r="60512" spans="3:3" x14ac:dyDescent="0.3">
      <c r="C60512" t="s">
        <v>62820</v>
      </c>
    </row>
    <row r="60513" spans="3:3" x14ac:dyDescent="0.3">
      <c r="C60513" t="s">
        <v>62820</v>
      </c>
    </row>
    <row r="60514" spans="3:3" x14ac:dyDescent="0.3">
      <c r="C60514" t="s">
        <v>62699</v>
      </c>
    </row>
    <row r="60515" spans="3:3" x14ac:dyDescent="0.3">
      <c r="C60515" t="s">
        <v>62536</v>
      </c>
    </row>
    <row r="60516" spans="3:3" x14ac:dyDescent="0.3">
      <c r="C60516" t="s">
        <v>61101</v>
      </c>
    </row>
    <row r="60517" spans="3:3" x14ac:dyDescent="0.3">
      <c r="C60517" t="s">
        <v>8643</v>
      </c>
    </row>
    <row r="60518" spans="3:3" x14ac:dyDescent="0.3">
      <c r="C60518" t="s">
        <v>72620</v>
      </c>
    </row>
    <row r="60519" spans="3:3" x14ac:dyDescent="0.3">
      <c r="C60519" t="s">
        <v>60947</v>
      </c>
    </row>
    <row r="60520" spans="3:3" x14ac:dyDescent="0.3">
      <c r="C60520" t="s">
        <v>60331</v>
      </c>
    </row>
    <row r="60521" spans="3:3" x14ac:dyDescent="0.3">
      <c r="C60521" t="s">
        <v>62669</v>
      </c>
    </row>
    <row r="60522" spans="3:3" x14ac:dyDescent="0.3">
      <c r="C60522" t="s">
        <v>62606</v>
      </c>
    </row>
    <row r="60523" spans="3:3" x14ac:dyDescent="0.3">
      <c r="C60523" t="s">
        <v>62047</v>
      </c>
    </row>
    <row r="60524" spans="3:3" x14ac:dyDescent="0.3">
      <c r="C60524" t="s">
        <v>76399</v>
      </c>
    </row>
    <row r="60525" spans="3:3" x14ac:dyDescent="0.3">
      <c r="C60525" t="s">
        <v>63608</v>
      </c>
    </row>
    <row r="60526" spans="3:3" x14ac:dyDescent="0.3">
      <c r="C60526" t="s">
        <v>76402</v>
      </c>
    </row>
    <row r="60527" spans="3:3" x14ac:dyDescent="0.3">
      <c r="C60527" t="s">
        <v>56907</v>
      </c>
    </row>
    <row r="60528" spans="3:3" x14ac:dyDescent="0.3">
      <c r="C60528" t="s">
        <v>53455</v>
      </c>
    </row>
    <row r="60529" spans="3:3" x14ac:dyDescent="0.3">
      <c r="C60529" t="s">
        <v>34043</v>
      </c>
    </row>
    <row r="60530" spans="3:3" x14ac:dyDescent="0.3">
      <c r="C60530" t="s">
        <v>62662</v>
      </c>
    </row>
    <row r="60531" spans="3:3" x14ac:dyDescent="0.3">
      <c r="C60531" t="s">
        <v>76409</v>
      </c>
    </row>
    <row r="60532" spans="3:3" x14ac:dyDescent="0.3">
      <c r="C60532" t="s">
        <v>76411</v>
      </c>
    </row>
    <row r="60533" spans="3:3" x14ac:dyDescent="0.3">
      <c r="C60533" t="s">
        <v>67892</v>
      </c>
    </row>
    <row r="60534" spans="3:3" x14ac:dyDescent="0.3">
      <c r="C60534" t="s">
        <v>76414</v>
      </c>
    </row>
    <row r="60535" spans="3:3" x14ac:dyDescent="0.3">
      <c r="C60535" t="s">
        <v>62536</v>
      </c>
    </row>
    <row r="60536" spans="3:3" x14ac:dyDescent="0.3">
      <c r="C60536" t="s">
        <v>51998</v>
      </c>
    </row>
    <row r="60537" spans="3:3" x14ac:dyDescent="0.3">
      <c r="C60537" t="s">
        <v>65268</v>
      </c>
    </row>
    <row r="60538" spans="3:3" x14ac:dyDescent="0.3">
      <c r="C60538" t="s">
        <v>11655</v>
      </c>
    </row>
    <row r="60539" spans="3:3" x14ac:dyDescent="0.3">
      <c r="C60539" t="s">
        <v>11655</v>
      </c>
    </row>
    <row r="60540" spans="3:3" x14ac:dyDescent="0.3">
      <c r="C60540" t="s">
        <v>76423</v>
      </c>
    </row>
    <row r="60541" spans="3:3" x14ac:dyDescent="0.3">
      <c r="C60541" t="s">
        <v>62788</v>
      </c>
    </row>
    <row r="60542" spans="3:3" x14ac:dyDescent="0.3">
      <c r="C60542" t="s">
        <v>13936</v>
      </c>
    </row>
    <row r="60543" spans="3:3" x14ac:dyDescent="0.3">
      <c r="C60543" t="s">
        <v>62814</v>
      </c>
    </row>
    <row r="60544" spans="3:3" x14ac:dyDescent="0.3">
      <c r="C60544" t="s">
        <v>76429</v>
      </c>
    </row>
    <row r="60545" spans="3:3" x14ac:dyDescent="0.3">
      <c r="C60545" t="s">
        <v>76432</v>
      </c>
    </row>
    <row r="60546" spans="3:3" x14ac:dyDescent="0.3">
      <c r="C60546" t="s">
        <v>76432</v>
      </c>
    </row>
    <row r="60547" spans="3:3" x14ac:dyDescent="0.3">
      <c r="C60547" t="s">
        <v>63354</v>
      </c>
    </row>
    <row r="60548" spans="3:3" x14ac:dyDescent="0.3">
      <c r="C60548" t="s">
        <v>11655</v>
      </c>
    </row>
    <row r="60549" spans="3:3" x14ac:dyDescent="0.3">
      <c r="C60549" t="s">
        <v>11655</v>
      </c>
    </row>
    <row r="60550" spans="3:3" x14ac:dyDescent="0.3">
      <c r="C60550" t="s">
        <v>56760</v>
      </c>
    </row>
    <row r="60551" spans="3:3" x14ac:dyDescent="0.3">
      <c r="C60551" t="s">
        <v>76439</v>
      </c>
    </row>
    <row r="60552" spans="3:3" x14ac:dyDescent="0.3">
      <c r="C60552" t="s">
        <v>64186</v>
      </c>
    </row>
    <row r="60553" spans="3:3" x14ac:dyDescent="0.3">
      <c r="C60553" t="s">
        <v>62977</v>
      </c>
    </row>
    <row r="60554" spans="3:3" x14ac:dyDescent="0.3">
      <c r="C60554" t="s">
        <v>13936</v>
      </c>
    </row>
    <row r="60555" spans="3:3" x14ac:dyDescent="0.3">
      <c r="C60555" t="s">
        <v>52497</v>
      </c>
    </row>
    <row r="60556" spans="3:3" x14ac:dyDescent="0.3">
      <c r="C60556" t="s">
        <v>64722</v>
      </c>
    </row>
    <row r="60557" spans="3:3" x14ac:dyDescent="0.3">
      <c r="C60557" t="s">
        <v>11398</v>
      </c>
    </row>
    <row r="60558" spans="3:3" x14ac:dyDescent="0.3">
      <c r="C60558" t="s">
        <v>63611</v>
      </c>
    </row>
    <row r="60559" spans="3:3" x14ac:dyDescent="0.3">
      <c r="C60559" t="s">
        <v>64349</v>
      </c>
    </row>
    <row r="60560" spans="3:3" x14ac:dyDescent="0.3">
      <c r="C60560" t="s">
        <v>56506</v>
      </c>
    </row>
    <row r="60561" spans="3:3" x14ac:dyDescent="0.3">
      <c r="C60561" t="s">
        <v>76451</v>
      </c>
    </row>
    <row r="60562" spans="3:3" x14ac:dyDescent="0.3">
      <c r="C60562" t="s">
        <v>61337</v>
      </c>
    </row>
    <row r="60563" spans="3:3" x14ac:dyDescent="0.3">
      <c r="C60563" t="s">
        <v>64231</v>
      </c>
    </row>
    <row r="60564" spans="3:3" x14ac:dyDescent="0.3">
      <c r="C60564" t="s">
        <v>62682</v>
      </c>
    </row>
    <row r="60565" spans="3:3" x14ac:dyDescent="0.3">
      <c r="C60565" t="s">
        <v>11655</v>
      </c>
    </row>
    <row r="60566" spans="3:3" x14ac:dyDescent="0.3">
      <c r="C60566" t="s">
        <v>76459</v>
      </c>
    </row>
    <row r="60567" spans="3:3" x14ac:dyDescent="0.3">
      <c r="C60567" t="s">
        <v>62523</v>
      </c>
    </row>
    <row r="60568" spans="3:3" x14ac:dyDescent="0.3">
      <c r="C60568" t="s">
        <v>11655</v>
      </c>
    </row>
    <row r="60569" spans="3:3" x14ac:dyDescent="0.3">
      <c r="C60569" t="s">
        <v>60299</v>
      </c>
    </row>
    <row r="60570" spans="3:3" x14ac:dyDescent="0.3">
      <c r="C60570" t="s">
        <v>65022</v>
      </c>
    </row>
    <row r="60571" spans="3:3" x14ac:dyDescent="0.3">
      <c r="C60571" t="s">
        <v>76466</v>
      </c>
    </row>
    <row r="60572" spans="3:3" x14ac:dyDescent="0.3">
      <c r="C60572" t="s">
        <v>76468</v>
      </c>
    </row>
    <row r="60573" spans="3:3" x14ac:dyDescent="0.3">
      <c r="C60573" t="s">
        <v>76470</v>
      </c>
    </row>
    <row r="60574" spans="3:3" x14ac:dyDescent="0.3">
      <c r="C60574" t="s">
        <v>63014</v>
      </c>
    </row>
    <row r="60575" spans="3:3" x14ac:dyDescent="0.3">
      <c r="C60575" t="s">
        <v>56780</v>
      </c>
    </row>
    <row r="60576" spans="3:3" x14ac:dyDescent="0.3">
      <c r="C60576" t="s">
        <v>62554</v>
      </c>
    </row>
    <row r="60577" spans="3:3" x14ac:dyDescent="0.3">
      <c r="C60577" t="s">
        <v>60931</v>
      </c>
    </row>
    <row r="60578" spans="3:3" x14ac:dyDescent="0.3">
      <c r="C60578" t="s">
        <v>63499</v>
      </c>
    </row>
    <row r="60579" spans="3:3" x14ac:dyDescent="0.3">
      <c r="C60579" t="s">
        <v>62796</v>
      </c>
    </row>
    <row r="60580" spans="3:3" x14ac:dyDescent="0.3">
      <c r="C60580" t="s">
        <v>76478</v>
      </c>
    </row>
    <row r="60581" spans="3:3" x14ac:dyDescent="0.3">
      <c r="C60581" t="s">
        <v>11398</v>
      </c>
    </row>
    <row r="60582" spans="3:3" x14ac:dyDescent="0.3">
      <c r="C60582" t="s">
        <v>76482</v>
      </c>
    </row>
    <row r="60583" spans="3:3" x14ac:dyDescent="0.3">
      <c r="C60583" t="s">
        <v>76484</v>
      </c>
    </row>
    <row r="60584" spans="3:3" x14ac:dyDescent="0.3">
      <c r="C60584" t="s">
        <v>7062</v>
      </c>
    </row>
    <row r="60585" spans="3:3" x14ac:dyDescent="0.3">
      <c r="C60585" t="s">
        <v>76487</v>
      </c>
    </row>
    <row r="60586" spans="3:3" x14ac:dyDescent="0.3">
      <c r="C60586" t="s">
        <v>56082</v>
      </c>
    </row>
    <row r="60587" spans="3:3" x14ac:dyDescent="0.3">
      <c r="C60587" t="s">
        <v>61016</v>
      </c>
    </row>
    <row r="60588" spans="3:3" x14ac:dyDescent="0.3">
      <c r="C60588" t="s">
        <v>65621</v>
      </c>
    </row>
    <row r="60589" spans="3:3" x14ac:dyDescent="0.3">
      <c r="C60589" t="s">
        <v>65820</v>
      </c>
    </row>
    <row r="60590" spans="3:3" x14ac:dyDescent="0.3">
      <c r="C60590" t="s">
        <v>76493</v>
      </c>
    </row>
    <row r="60591" spans="3:3" x14ac:dyDescent="0.3">
      <c r="C60591" t="s">
        <v>76495</v>
      </c>
    </row>
    <row r="60592" spans="3:3" x14ac:dyDescent="0.3">
      <c r="C60592" t="s">
        <v>11655</v>
      </c>
    </row>
    <row r="60593" spans="3:3" x14ac:dyDescent="0.3">
      <c r="C60593" t="s">
        <v>11398</v>
      </c>
    </row>
    <row r="60594" spans="3:3" x14ac:dyDescent="0.3">
      <c r="C60594" t="s">
        <v>11655</v>
      </c>
    </row>
    <row r="60595" spans="3:3" x14ac:dyDescent="0.3">
      <c r="C60595" t="s">
        <v>56760</v>
      </c>
    </row>
    <row r="60596" spans="3:3" x14ac:dyDescent="0.3">
      <c r="C60596" t="s">
        <v>62682</v>
      </c>
    </row>
    <row r="60597" spans="3:3" x14ac:dyDescent="0.3">
      <c r="C60597" t="s">
        <v>11655</v>
      </c>
    </row>
    <row r="60598" spans="3:3" x14ac:dyDescent="0.3">
      <c r="C60598" t="s">
        <v>62705</v>
      </c>
    </row>
    <row r="60599" spans="3:3" x14ac:dyDescent="0.3">
      <c r="C60599" t="s">
        <v>62705</v>
      </c>
    </row>
    <row r="60600" spans="3:3" x14ac:dyDescent="0.3">
      <c r="C60600" t="s">
        <v>11655</v>
      </c>
    </row>
    <row r="60601" spans="3:3" x14ac:dyDescent="0.3">
      <c r="C60601" t="s">
        <v>11398</v>
      </c>
    </row>
    <row r="60602" spans="3:3" x14ac:dyDescent="0.3">
      <c r="C60602" t="s">
        <v>11398</v>
      </c>
    </row>
    <row r="60603" spans="3:3" x14ac:dyDescent="0.3">
      <c r="C60603" t="s">
        <v>62699</v>
      </c>
    </row>
    <row r="60604" spans="3:3" x14ac:dyDescent="0.3">
      <c r="C60604" t="s">
        <v>56998</v>
      </c>
    </row>
    <row r="60605" spans="3:3" x14ac:dyDescent="0.3">
      <c r="C60605" t="s">
        <v>57506</v>
      </c>
    </row>
    <row r="60606" spans="3:3" x14ac:dyDescent="0.3">
      <c r="C60606" t="s">
        <v>56890</v>
      </c>
    </row>
    <row r="60607" spans="3:3" x14ac:dyDescent="0.3">
      <c r="C60607" t="s">
        <v>5734</v>
      </c>
    </row>
    <row r="60608" spans="3:3" x14ac:dyDescent="0.3">
      <c r="C60608" t="s">
        <v>76513</v>
      </c>
    </row>
    <row r="60609" spans="3:3" x14ac:dyDescent="0.3">
      <c r="C60609" t="s">
        <v>8304</v>
      </c>
    </row>
    <row r="60610" spans="3:3" x14ac:dyDescent="0.3">
      <c r="C60610" t="s">
        <v>67034</v>
      </c>
    </row>
    <row r="60611" spans="3:3" x14ac:dyDescent="0.3">
      <c r="C60611" t="s">
        <v>63425</v>
      </c>
    </row>
    <row r="60612" spans="3:3" x14ac:dyDescent="0.3">
      <c r="C60612" t="s">
        <v>62536</v>
      </c>
    </row>
    <row r="60613" spans="3:3" x14ac:dyDescent="0.3">
      <c r="C60613" t="s">
        <v>62660</v>
      </c>
    </row>
    <row r="60614" spans="3:3" x14ac:dyDescent="0.3">
      <c r="C60614" t="s">
        <v>62536</v>
      </c>
    </row>
    <row r="60615" spans="3:3" x14ac:dyDescent="0.3">
      <c r="C60615" t="s">
        <v>52775</v>
      </c>
    </row>
    <row r="60616" spans="3:3" x14ac:dyDescent="0.3">
      <c r="C60616" t="s">
        <v>64594</v>
      </c>
    </row>
    <row r="60617" spans="3:3" x14ac:dyDescent="0.3">
      <c r="C60617" t="s">
        <v>11398</v>
      </c>
    </row>
    <row r="60618" spans="3:3" x14ac:dyDescent="0.3">
      <c r="C60618" t="s">
        <v>76525</v>
      </c>
    </row>
    <row r="60619" spans="3:3" x14ac:dyDescent="0.3">
      <c r="C60619" t="s">
        <v>13936</v>
      </c>
    </row>
    <row r="60620" spans="3:3" x14ac:dyDescent="0.3">
      <c r="C60620" t="s">
        <v>64089</v>
      </c>
    </row>
    <row r="60621" spans="3:3" x14ac:dyDescent="0.3">
      <c r="C60621" t="s">
        <v>60936</v>
      </c>
    </row>
    <row r="60622" spans="3:3" x14ac:dyDescent="0.3">
      <c r="C60622" t="s">
        <v>60931</v>
      </c>
    </row>
    <row r="60623" spans="3:3" x14ac:dyDescent="0.3">
      <c r="C60623" t="s">
        <v>67480</v>
      </c>
    </row>
    <row r="60624" spans="3:3" x14ac:dyDescent="0.3">
      <c r="C60624" t="s">
        <v>62595</v>
      </c>
    </row>
    <row r="60625" spans="3:3" x14ac:dyDescent="0.3">
      <c r="C60625" t="s">
        <v>64594</v>
      </c>
    </row>
    <row r="60626" spans="3:3" x14ac:dyDescent="0.3">
      <c r="C60626" t="s">
        <v>62814</v>
      </c>
    </row>
    <row r="60627" spans="3:3" x14ac:dyDescent="0.3">
      <c r="C60627" t="s">
        <v>62614</v>
      </c>
    </row>
    <row r="60628" spans="3:3" x14ac:dyDescent="0.3">
      <c r="C60628" t="s">
        <v>11398</v>
      </c>
    </row>
    <row r="60629" spans="3:3" x14ac:dyDescent="0.3">
      <c r="C60629" t="s">
        <v>64631</v>
      </c>
    </row>
    <row r="60630" spans="3:3" x14ac:dyDescent="0.3">
      <c r="C60630" t="s">
        <v>62796</v>
      </c>
    </row>
    <row r="60631" spans="3:3" x14ac:dyDescent="0.3">
      <c r="C60631" t="s">
        <v>76541</v>
      </c>
    </row>
    <row r="60632" spans="3:3" x14ac:dyDescent="0.3">
      <c r="C60632" t="s">
        <v>62682</v>
      </c>
    </row>
    <row r="60633" spans="3:3" x14ac:dyDescent="0.3">
      <c r="C60633" t="s">
        <v>62796</v>
      </c>
    </row>
    <row r="60634" spans="3:3" x14ac:dyDescent="0.3">
      <c r="C60634" t="s">
        <v>63257</v>
      </c>
    </row>
    <row r="60635" spans="3:3" x14ac:dyDescent="0.3">
      <c r="C60635" t="s">
        <v>11398</v>
      </c>
    </row>
    <row r="60636" spans="3:3" x14ac:dyDescent="0.3">
      <c r="C60636" t="s">
        <v>64044</v>
      </c>
    </row>
    <row r="60637" spans="3:3" x14ac:dyDescent="0.3">
      <c r="C60637" t="s">
        <v>62712</v>
      </c>
    </row>
    <row r="60638" spans="3:3" x14ac:dyDescent="0.3">
      <c r="C60638" t="s">
        <v>54716</v>
      </c>
    </row>
    <row r="60639" spans="3:3" x14ac:dyDescent="0.3">
      <c r="C60639" t="s">
        <v>76550</v>
      </c>
    </row>
    <row r="60640" spans="3:3" x14ac:dyDescent="0.3">
      <c r="C60640" t="s">
        <v>76552</v>
      </c>
    </row>
    <row r="60641" spans="3:3" x14ac:dyDescent="0.3">
      <c r="C60641" t="s">
        <v>64219</v>
      </c>
    </row>
    <row r="60642" spans="3:3" x14ac:dyDescent="0.3">
      <c r="C60642" t="s">
        <v>64408</v>
      </c>
    </row>
    <row r="60643" spans="3:3" x14ac:dyDescent="0.3">
      <c r="C60643" t="s">
        <v>73492</v>
      </c>
    </row>
    <row r="60644" spans="3:3" x14ac:dyDescent="0.3">
      <c r="C60644" t="s">
        <v>61456</v>
      </c>
    </row>
    <row r="60645" spans="3:3" x14ac:dyDescent="0.3">
      <c r="C60645" t="s">
        <v>65111</v>
      </c>
    </row>
    <row r="60646" spans="3:3" x14ac:dyDescent="0.3">
      <c r="C60646" t="s">
        <v>11398</v>
      </c>
    </row>
    <row r="60647" spans="3:3" x14ac:dyDescent="0.3">
      <c r="C60647" t="s">
        <v>57113</v>
      </c>
    </row>
    <row r="60648" spans="3:3" x14ac:dyDescent="0.3">
      <c r="C60648" t="s">
        <v>76414</v>
      </c>
    </row>
    <row r="60649" spans="3:3" x14ac:dyDescent="0.3">
      <c r="C60649" t="s">
        <v>14919</v>
      </c>
    </row>
    <row r="60650" spans="3:3" x14ac:dyDescent="0.3">
      <c r="C60650" t="s">
        <v>11655</v>
      </c>
    </row>
    <row r="60651" spans="3:3" x14ac:dyDescent="0.3">
      <c r="C60651" t="s">
        <v>14627</v>
      </c>
    </row>
    <row r="60652" spans="3:3" x14ac:dyDescent="0.3">
      <c r="C60652" t="s">
        <v>64712</v>
      </c>
    </row>
    <row r="60653" spans="3:3" x14ac:dyDescent="0.3">
      <c r="C60653" t="s">
        <v>76567</v>
      </c>
    </row>
    <row r="60654" spans="3:3" x14ac:dyDescent="0.3">
      <c r="C60654" t="s">
        <v>11398</v>
      </c>
    </row>
    <row r="60655" spans="3:3" x14ac:dyDescent="0.3">
      <c r="C60655" t="s">
        <v>76571</v>
      </c>
    </row>
    <row r="60656" spans="3:3" x14ac:dyDescent="0.3">
      <c r="C60656" t="s">
        <v>63502</v>
      </c>
    </row>
    <row r="60657" spans="3:3" x14ac:dyDescent="0.3">
      <c r="C60657" t="s">
        <v>62682</v>
      </c>
    </row>
    <row r="60658" spans="3:3" x14ac:dyDescent="0.3">
      <c r="C60658" t="s">
        <v>56840</v>
      </c>
    </row>
    <row r="60659" spans="3:3" x14ac:dyDescent="0.3">
      <c r="C60659" t="s">
        <v>62536</v>
      </c>
    </row>
    <row r="60660" spans="3:3" x14ac:dyDescent="0.3">
      <c r="C60660" t="s">
        <v>57506</v>
      </c>
    </row>
    <row r="60661" spans="3:3" x14ac:dyDescent="0.3">
      <c r="C60661" t="s">
        <v>76578</v>
      </c>
    </row>
    <row r="60662" spans="3:3" x14ac:dyDescent="0.3">
      <c r="C60662" t="s">
        <v>76578</v>
      </c>
    </row>
    <row r="60663" spans="3:3" x14ac:dyDescent="0.3">
      <c r="C60663" t="s">
        <v>57506</v>
      </c>
    </row>
    <row r="60664" spans="3:3" x14ac:dyDescent="0.3">
      <c r="C60664" t="s">
        <v>57506</v>
      </c>
    </row>
    <row r="60665" spans="3:3" x14ac:dyDescent="0.3">
      <c r="C60665" t="s">
        <v>57506</v>
      </c>
    </row>
    <row r="60666" spans="3:3" x14ac:dyDescent="0.3">
      <c r="C60666" t="s">
        <v>76584</v>
      </c>
    </row>
    <row r="60667" spans="3:3" x14ac:dyDescent="0.3">
      <c r="C60667" t="s">
        <v>65820</v>
      </c>
    </row>
    <row r="60668" spans="3:3" x14ac:dyDescent="0.3">
      <c r="C60668" t="s">
        <v>18419</v>
      </c>
    </row>
    <row r="60669" spans="3:3" x14ac:dyDescent="0.3">
      <c r="C60669" t="s">
        <v>62682</v>
      </c>
    </row>
    <row r="60670" spans="3:3" x14ac:dyDescent="0.3">
      <c r="C60670" t="s">
        <v>21255</v>
      </c>
    </row>
    <row r="60671" spans="3:3" x14ac:dyDescent="0.3">
      <c r="C60671" t="s">
        <v>11655</v>
      </c>
    </row>
    <row r="60672" spans="3:3" x14ac:dyDescent="0.3">
      <c r="C60672" t="s">
        <v>64542</v>
      </c>
    </row>
    <row r="60673" spans="3:3" x14ac:dyDescent="0.3">
      <c r="C60673" t="s">
        <v>57506</v>
      </c>
    </row>
    <row r="60674" spans="3:3" x14ac:dyDescent="0.3">
      <c r="C60674" t="s">
        <v>67892</v>
      </c>
    </row>
    <row r="60675" spans="3:3" x14ac:dyDescent="0.3">
      <c r="C60675" t="s">
        <v>70881</v>
      </c>
    </row>
    <row r="60676" spans="3:3" x14ac:dyDescent="0.3">
      <c r="C60676" t="s">
        <v>76595</v>
      </c>
    </row>
    <row r="60677" spans="3:3" x14ac:dyDescent="0.3">
      <c r="C60677" t="s">
        <v>7062</v>
      </c>
    </row>
    <row r="60678" spans="3:3" x14ac:dyDescent="0.3">
      <c r="C60678" t="s">
        <v>61414</v>
      </c>
    </row>
    <row r="60679" spans="3:3" x14ac:dyDescent="0.3">
      <c r="C60679" t="s">
        <v>61294</v>
      </c>
    </row>
    <row r="60680" spans="3:3" x14ac:dyDescent="0.3">
      <c r="C60680" t="s">
        <v>24030</v>
      </c>
    </row>
    <row r="60681" spans="3:3" x14ac:dyDescent="0.3">
      <c r="C60681" t="s">
        <v>14627</v>
      </c>
    </row>
    <row r="60682" spans="3:3" x14ac:dyDescent="0.3">
      <c r="C60682" t="s">
        <v>56729</v>
      </c>
    </row>
    <row r="60683" spans="3:3" x14ac:dyDescent="0.3">
      <c r="C60683" t="s">
        <v>65621</v>
      </c>
    </row>
    <row r="60684" spans="3:3" x14ac:dyDescent="0.3">
      <c r="C60684" t="s">
        <v>13936</v>
      </c>
    </row>
    <row r="60685" spans="3:3" x14ac:dyDescent="0.3">
      <c r="C60685" t="s">
        <v>62536</v>
      </c>
    </row>
    <row r="60686" spans="3:3" x14ac:dyDescent="0.3">
      <c r="C60686" t="s">
        <v>75700</v>
      </c>
    </row>
    <row r="60687" spans="3:3" x14ac:dyDescent="0.3">
      <c r="C60687" t="s">
        <v>62814</v>
      </c>
    </row>
    <row r="60688" spans="3:3" x14ac:dyDescent="0.3">
      <c r="C60688" t="s">
        <v>4774</v>
      </c>
    </row>
    <row r="60689" spans="3:3" x14ac:dyDescent="0.3">
      <c r="C60689" t="s">
        <v>63164</v>
      </c>
    </row>
    <row r="60690" spans="3:3" x14ac:dyDescent="0.3">
      <c r="C60690" t="s">
        <v>63102</v>
      </c>
    </row>
    <row r="60691" spans="3:3" x14ac:dyDescent="0.3">
      <c r="C60691" t="s">
        <v>67892</v>
      </c>
    </row>
    <row r="60692" spans="3:3" x14ac:dyDescent="0.3">
      <c r="C60692" t="s">
        <v>57033</v>
      </c>
    </row>
    <row r="60693" spans="3:3" x14ac:dyDescent="0.3">
      <c r="C60693" t="s">
        <v>76615</v>
      </c>
    </row>
    <row r="60694" spans="3:3" x14ac:dyDescent="0.3">
      <c r="C60694" t="s">
        <v>52775</v>
      </c>
    </row>
    <row r="60695" spans="3:3" x14ac:dyDescent="0.3">
      <c r="C60695" t="s">
        <v>62796</v>
      </c>
    </row>
    <row r="60696" spans="3:3" x14ac:dyDescent="0.3">
      <c r="C60696" t="s">
        <v>63257</v>
      </c>
    </row>
    <row r="60697" spans="3:3" x14ac:dyDescent="0.3">
      <c r="C60697" t="s">
        <v>57506</v>
      </c>
    </row>
    <row r="60698" spans="3:3" x14ac:dyDescent="0.3">
      <c r="C60698" t="s">
        <v>64258</v>
      </c>
    </row>
    <row r="60699" spans="3:3" x14ac:dyDescent="0.3">
      <c r="C60699" t="s">
        <v>57285</v>
      </c>
    </row>
    <row r="60700" spans="3:3" x14ac:dyDescent="0.3">
      <c r="C60700" t="s">
        <v>8037</v>
      </c>
    </row>
    <row r="60701" spans="3:3" x14ac:dyDescent="0.3">
      <c r="C60701" t="s">
        <v>62614</v>
      </c>
    </row>
    <row r="60702" spans="3:3" x14ac:dyDescent="0.3">
      <c r="C60702" t="s">
        <v>64922</v>
      </c>
    </row>
    <row r="60703" spans="3:3" x14ac:dyDescent="0.3">
      <c r="C60703" t="s">
        <v>66043</v>
      </c>
    </row>
    <row r="60704" spans="3:3" x14ac:dyDescent="0.3">
      <c r="C60704" t="s">
        <v>63376</v>
      </c>
    </row>
    <row r="60705" spans="3:3" x14ac:dyDescent="0.3">
      <c r="C60705" t="s">
        <v>73369</v>
      </c>
    </row>
    <row r="60706" spans="3:3" x14ac:dyDescent="0.3">
      <c r="C60706" t="s">
        <v>62047</v>
      </c>
    </row>
    <row r="60707" spans="3:3" x14ac:dyDescent="0.3">
      <c r="C60707" t="s">
        <v>59126</v>
      </c>
    </row>
    <row r="60708" spans="3:3" x14ac:dyDescent="0.3">
      <c r="C60708" t="s">
        <v>62682</v>
      </c>
    </row>
    <row r="60709" spans="3:3" x14ac:dyDescent="0.3">
      <c r="C60709" t="s">
        <v>62691</v>
      </c>
    </row>
    <row r="60710" spans="3:3" x14ac:dyDescent="0.3">
      <c r="C60710" t="s">
        <v>57506</v>
      </c>
    </row>
    <row r="60711" spans="3:3" x14ac:dyDescent="0.3">
      <c r="C60711" t="s">
        <v>65583</v>
      </c>
    </row>
    <row r="60712" spans="3:3" x14ac:dyDescent="0.3">
      <c r="C60712" t="s">
        <v>57506</v>
      </c>
    </row>
    <row r="60713" spans="3:3" x14ac:dyDescent="0.3">
      <c r="C60713" t="s">
        <v>52497</v>
      </c>
    </row>
    <row r="60714" spans="3:3" x14ac:dyDescent="0.3">
      <c r="C60714" t="s">
        <v>57506</v>
      </c>
    </row>
    <row r="60715" spans="3:3" x14ac:dyDescent="0.3">
      <c r="C60715" t="s">
        <v>57506</v>
      </c>
    </row>
    <row r="60716" spans="3:3" x14ac:dyDescent="0.3">
      <c r="C60716" t="s">
        <v>57506</v>
      </c>
    </row>
    <row r="60717" spans="3:3" x14ac:dyDescent="0.3">
      <c r="C60717" t="s">
        <v>52497</v>
      </c>
    </row>
    <row r="60718" spans="3:3" x14ac:dyDescent="0.3">
      <c r="C60718" t="s">
        <v>61639</v>
      </c>
    </row>
    <row r="60719" spans="3:3" x14ac:dyDescent="0.3">
      <c r="C60719" t="s">
        <v>61094</v>
      </c>
    </row>
    <row r="60720" spans="3:3" x14ac:dyDescent="0.3">
      <c r="C60720" t="s">
        <v>65347</v>
      </c>
    </row>
    <row r="60721" spans="3:3" x14ac:dyDescent="0.3">
      <c r="C60721" t="s">
        <v>60329</v>
      </c>
    </row>
    <row r="60722" spans="3:3" x14ac:dyDescent="0.3">
      <c r="C60722" t="s">
        <v>11655</v>
      </c>
    </row>
    <row r="60723" spans="3:3" x14ac:dyDescent="0.3">
      <c r="C60723" t="s">
        <v>62536</v>
      </c>
    </row>
    <row r="60724" spans="3:3" x14ac:dyDescent="0.3">
      <c r="C60724" t="s">
        <v>62536</v>
      </c>
    </row>
    <row r="60725" spans="3:3" x14ac:dyDescent="0.3">
      <c r="C60725" t="s">
        <v>62536</v>
      </c>
    </row>
    <row r="60726" spans="3:3" x14ac:dyDescent="0.3">
      <c r="C60726" t="s">
        <v>74128</v>
      </c>
    </row>
    <row r="60727" spans="3:3" x14ac:dyDescent="0.3">
      <c r="C60727" t="s">
        <v>14627</v>
      </c>
    </row>
    <row r="60728" spans="3:3" x14ac:dyDescent="0.3">
      <c r="C60728" t="s">
        <v>62699</v>
      </c>
    </row>
    <row r="60729" spans="3:3" x14ac:dyDescent="0.3">
      <c r="C60729" t="s">
        <v>14919</v>
      </c>
    </row>
    <row r="60730" spans="3:3" x14ac:dyDescent="0.3">
      <c r="C60730" t="s">
        <v>57506</v>
      </c>
    </row>
    <row r="60731" spans="3:3" x14ac:dyDescent="0.3">
      <c r="C60731" t="s">
        <v>62536</v>
      </c>
    </row>
    <row r="60732" spans="3:3" x14ac:dyDescent="0.3">
      <c r="C60732" t="s">
        <v>65371</v>
      </c>
    </row>
    <row r="60733" spans="3:3" x14ac:dyDescent="0.3">
      <c r="C60733" t="s">
        <v>63492</v>
      </c>
    </row>
    <row r="60734" spans="3:3" x14ac:dyDescent="0.3">
      <c r="C60734" t="s">
        <v>65371</v>
      </c>
    </row>
    <row r="60735" spans="3:3" x14ac:dyDescent="0.3">
      <c r="C60735" t="s">
        <v>62669</v>
      </c>
    </row>
    <row r="60736" spans="3:3" x14ac:dyDescent="0.3">
      <c r="C60736" t="s">
        <v>63155</v>
      </c>
    </row>
    <row r="60737" spans="3:3" x14ac:dyDescent="0.3">
      <c r="C60737" t="s">
        <v>63155</v>
      </c>
    </row>
    <row r="60738" spans="3:3" x14ac:dyDescent="0.3">
      <c r="C60738" t="s">
        <v>14919</v>
      </c>
    </row>
    <row r="60739" spans="3:3" x14ac:dyDescent="0.3">
      <c r="C60739" t="s">
        <v>62807</v>
      </c>
    </row>
    <row r="60740" spans="3:3" x14ac:dyDescent="0.3">
      <c r="C60740" t="s">
        <v>65371</v>
      </c>
    </row>
    <row r="60741" spans="3:3" x14ac:dyDescent="0.3">
      <c r="C60741" t="s">
        <v>62536</v>
      </c>
    </row>
    <row r="60742" spans="3:3" x14ac:dyDescent="0.3">
      <c r="C60742" t="s">
        <v>63898</v>
      </c>
    </row>
    <row r="60743" spans="3:3" x14ac:dyDescent="0.3">
      <c r="C60743" t="s">
        <v>63116</v>
      </c>
    </row>
    <row r="60744" spans="3:3" x14ac:dyDescent="0.3">
      <c r="C60744" t="s">
        <v>76671</v>
      </c>
    </row>
    <row r="60745" spans="3:3" x14ac:dyDescent="0.3">
      <c r="C60745" t="s">
        <v>76673</v>
      </c>
    </row>
    <row r="60746" spans="3:3" x14ac:dyDescent="0.3">
      <c r="C60746" t="s">
        <v>56907</v>
      </c>
    </row>
    <row r="60747" spans="3:3" x14ac:dyDescent="0.3">
      <c r="C60747" t="s">
        <v>60936</v>
      </c>
    </row>
    <row r="60748" spans="3:3" x14ac:dyDescent="0.3">
      <c r="C60748" t="s">
        <v>11398</v>
      </c>
    </row>
    <row r="60749" spans="3:3" x14ac:dyDescent="0.3">
      <c r="C60749" t="s">
        <v>64258</v>
      </c>
    </row>
    <row r="60750" spans="3:3" x14ac:dyDescent="0.3">
      <c r="C60750" t="s">
        <v>76679</v>
      </c>
    </row>
    <row r="60751" spans="3:3" x14ac:dyDescent="0.3">
      <c r="C60751" t="s">
        <v>64666</v>
      </c>
    </row>
    <row r="60752" spans="3:3" x14ac:dyDescent="0.3">
      <c r="C60752" t="s">
        <v>11398</v>
      </c>
    </row>
    <row r="60753" spans="3:3" x14ac:dyDescent="0.3">
      <c r="C60753" t="s">
        <v>63777</v>
      </c>
    </row>
    <row r="60754" spans="3:3" x14ac:dyDescent="0.3">
      <c r="C60754" t="s">
        <v>62034</v>
      </c>
    </row>
    <row r="60755" spans="3:3" x14ac:dyDescent="0.3">
      <c r="C60755" t="s">
        <v>57163</v>
      </c>
    </row>
    <row r="60756" spans="3:3" x14ac:dyDescent="0.3">
      <c r="C60756" t="s">
        <v>63425</v>
      </c>
    </row>
    <row r="60757" spans="3:3" x14ac:dyDescent="0.3">
      <c r="C60757" t="s">
        <v>11398</v>
      </c>
    </row>
    <row r="60758" spans="3:3" x14ac:dyDescent="0.3">
      <c r="C60758" t="s">
        <v>62682</v>
      </c>
    </row>
    <row r="60759" spans="3:3" x14ac:dyDescent="0.3">
      <c r="C60759" t="s">
        <v>76689</v>
      </c>
    </row>
    <row r="60760" spans="3:3" x14ac:dyDescent="0.3">
      <c r="C60760" t="s">
        <v>62796</v>
      </c>
    </row>
    <row r="60761" spans="3:3" x14ac:dyDescent="0.3">
      <c r="C60761" t="s">
        <v>63097</v>
      </c>
    </row>
    <row r="60762" spans="3:3" x14ac:dyDescent="0.3">
      <c r="C60762" t="s">
        <v>62800</v>
      </c>
    </row>
    <row r="60763" spans="3:3" x14ac:dyDescent="0.3">
      <c r="C60763" t="s">
        <v>76694</v>
      </c>
    </row>
    <row r="60764" spans="3:3" x14ac:dyDescent="0.3">
      <c r="C60764" t="s">
        <v>62669</v>
      </c>
    </row>
    <row r="60765" spans="3:3" x14ac:dyDescent="0.3">
      <c r="C60765" t="s">
        <v>64603</v>
      </c>
    </row>
    <row r="60766" spans="3:3" x14ac:dyDescent="0.3">
      <c r="C60766" t="s">
        <v>76698</v>
      </c>
    </row>
    <row r="60767" spans="3:3" x14ac:dyDescent="0.3">
      <c r="C60767" t="s">
        <v>11398</v>
      </c>
    </row>
    <row r="60768" spans="3:3" x14ac:dyDescent="0.3">
      <c r="C60768" t="s">
        <v>62796</v>
      </c>
    </row>
    <row r="60769" spans="3:3" x14ac:dyDescent="0.3">
      <c r="C60769" t="s">
        <v>62667</v>
      </c>
    </row>
    <row r="60770" spans="3:3" x14ac:dyDescent="0.3">
      <c r="C60770" t="s">
        <v>64229</v>
      </c>
    </row>
    <row r="60771" spans="3:3" x14ac:dyDescent="0.3">
      <c r="C60771" t="s">
        <v>64077</v>
      </c>
    </row>
    <row r="60772" spans="3:3" x14ac:dyDescent="0.3">
      <c r="C60772" t="s">
        <v>62669</v>
      </c>
    </row>
    <row r="60773" spans="3:3" x14ac:dyDescent="0.3">
      <c r="C60773" t="s">
        <v>56760</v>
      </c>
    </row>
    <row r="60774" spans="3:3" x14ac:dyDescent="0.3">
      <c r="C60774" t="s">
        <v>56998</v>
      </c>
    </row>
    <row r="60775" spans="3:3" x14ac:dyDescent="0.3">
      <c r="C60775" t="s">
        <v>5339</v>
      </c>
    </row>
    <row r="60776" spans="3:3" x14ac:dyDescent="0.3">
      <c r="C60776" t="s">
        <v>62680</v>
      </c>
    </row>
    <row r="60777" spans="3:3" x14ac:dyDescent="0.3">
      <c r="C60777" t="s">
        <v>11398</v>
      </c>
    </row>
    <row r="60778" spans="3:3" x14ac:dyDescent="0.3">
      <c r="C60778" t="s">
        <v>65111</v>
      </c>
    </row>
    <row r="60779" spans="3:3" x14ac:dyDescent="0.3">
      <c r="C60779" t="s">
        <v>64666</v>
      </c>
    </row>
    <row r="60780" spans="3:3" x14ac:dyDescent="0.3">
      <c r="C60780" t="s">
        <v>62533</v>
      </c>
    </row>
    <row r="60781" spans="3:3" x14ac:dyDescent="0.3">
      <c r="C60781" t="s">
        <v>76439</v>
      </c>
    </row>
    <row r="60782" spans="3:3" x14ac:dyDescent="0.3">
      <c r="C60782" t="s">
        <v>64226</v>
      </c>
    </row>
    <row r="60783" spans="3:3" x14ac:dyDescent="0.3">
      <c r="C60783" t="s">
        <v>64636</v>
      </c>
    </row>
    <row r="60784" spans="3:3" x14ac:dyDescent="0.3">
      <c r="C60784" t="s">
        <v>76717</v>
      </c>
    </row>
    <row r="60785" spans="3:3" x14ac:dyDescent="0.3">
      <c r="C60785" t="s">
        <v>76719</v>
      </c>
    </row>
    <row r="60786" spans="3:3" x14ac:dyDescent="0.3">
      <c r="C60786" t="s">
        <v>75127</v>
      </c>
    </row>
    <row r="60787" spans="3:3" x14ac:dyDescent="0.3">
      <c r="C60787" t="s">
        <v>61598</v>
      </c>
    </row>
    <row r="60788" spans="3:3" x14ac:dyDescent="0.3">
      <c r="C60788" t="s">
        <v>367</v>
      </c>
    </row>
    <row r="60789" spans="3:3" x14ac:dyDescent="0.3">
      <c r="C60789" t="s">
        <v>62820</v>
      </c>
    </row>
    <row r="60790" spans="3:3" x14ac:dyDescent="0.3">
      <c r="C60790" t="s">
        <v>64513</v>
      </c>
    </row>
    <row r="60791" spans="3:3" x14ac:dyDescent="0.3">
      <c r="C60791" t="s">
        <v>76727</v>
      </c>
    </row>
    <row r="60792" spans="3:3" x14ac:dyDescent="0.3">
      <c r="C60792" t="s">
        <v>76729</v>
      </c>
    </row>
    <row r="60793" spans="3:3" x14ac:dyDescent="0.3">
      <c r="C60793" t="s">
        <v>14919</v>
      </c>
    </row>
    <row r="60794" spans="3:3" x14ac:dyDescent="0.3">
      <c r="C60794" t="s">
        <v>2834</v>
      </c>
    </row>
    <row r="60795" spans="3:3" x14ac:dyDescent="0.3">
      <c r="C60795" t="s">
        <v>11655</v>
      </c>
    </row>
    <row r="60796" spans="3:3" x14ac:dyDescent="0.3">
      <c r="C60796" t="s">
        <v>65371</v>
      </c>
    </row>
    <row r="60797" spans="3:3" x14ac:dyDescent="0.3">
      <c r="C60797" t="s">
        <v>62614</v>
      </c>
    </row>
    <row r="60798" spans="3:3" x14ac:dyDescent="0.3">
      <c r="C60798" t="s">
        <v>62614</v>
      </c>
    </row>
    <row r="60799" spans="3:3" x14ac:dyDescent="0.3">
      <c r="C60799" t="s">
        <v>14649</v>
      </c>
    </row>
    <row r="60800" spans="3:3" x14ac:dyDescent="0.3">
      <c r="C60800" t="s">
        <v>76739</v>
      </c>
    </row>
    <row r="60801" spans="3:3" x14ac:dyDescent="0.3">
      <c r="C60801" t="s">
        <v>76741</v>
      </c>
    </row>
    <row r="60802" spans="3:3" x14ac:dyDescent="0.3">
      <c r="C60802" t="s">
        <v>76743</v>
      </c>
    </row>
    <row r="60803" spans="3:3" x14ac:dyDescent="0.3">
      <c r="C60803" t="s">
        <v>6826</v>
      </c>
    </row>
    <row r="60804" spans="3:3" x14ac:dyDescent="0.3">
      <c r="C60804" t="s">
        <v>65309</v>
      </c>
    </row>
    <row r="60805" spans="3:3" x14ac:dyDescent="0.3">
      <c r="C60805" t="s">
        <v>65111</v>
      </c>
    </row>
    <row r="60806" spans="3:3" x14ac:dyDescent="0.3">
      <c r="C60806" t="s">
        <v>56729</v>
      </c>
    </row>
    <row r="60807" spans="3:3" x14ac:dyDescent="0.3">
      <c r="C60807" t="s">
        <v>62536</v>
      </c>
    </row>
    <row r="60808" spans="3:3" x14ac:dyDescent="0.3">
      <c r="C60808" t="s">
        <v>14649</v>
      </c>
    </row>
    <row r="60809" spans="3:3" x14ac:dyDescent="0.3">
      <c r="C60809" t="s">
        <v>60921</v>
      </c>
    </row>
    <row r="60810" spans="3:3" x14ac:dyDescent="0.3">
      <c r="C60810" t="s">
        <v>76756</v>
      </c>
    </row>
    <row r="60811" spans="3:3" x14ac:dyDescent="0.3">
      <c r="C60811" t="s">
        <v>59126</v>
      </c>
    </row>
    <row r="60812" spans="3:3" x14ac:dyDescent="0.3">
      <c r="C60812" t="s">
        <v>57843</v>
      </c>
    </row>
    <row r="60813" spans="3:3" x14ac:dyDescent="0.3">
      <c r="C60813" t="s">
        <v>76760</v>
      </c>
    </row>
    <row r="60814" spans="3:3" x14ac:dyDescent="0.3">
      <c r="C60814" t="s">
        <v>65755</v>
      </c>
    </row>
    <row r="60815" spans="3:3" x14ac:dyDescent="0.3">
      <c r="C60815" t="s">
        <v>11655</v>
      </c>
    </row>
    <row r="60816" spans="3:3" x14ac:dyDescent="0.3">
      <c r="C60816" t="s">
        <v>64459</v>
      </c>
    </row>
    <row r="60817" spans="3:3" x14ac:dyDescent="0.3">
      <c r="C60817" t="s">
        <v>6381</v>
      </c>
    </row>
    <row r="60818" spans="3:3" x14ac:dyDescent="0.3">
      <c r="C60818" t="s">
        <v>67073</v>
      </c>
    </row>
    <row r="60819" spans="3:3" x14ac:dyDescent="0.3">
      <c r="C60819" t="s">
        <v>76767</v>
      </c>
    </row>
    <row r="60820" spans="3:3" x14ac:dyDescent="0.3">
      <c r="C60820" t="s">
        <v>6645</v>
      </c>
    </row>
    <row r="60821" spans="3:3" x14ac:dyDescent="0.3">
      <c r="C60821" t="s">
        <v>62536</v>
      </c>
    </row>
    <row r="60822" spans="3:3" x14ac:dyDescent="0.3">
      <c r="C60822" t="s">
        <v>57033</v>
      </c>
    </row>
    <row r="60823" spans="3:3" x14ac:dyDescent="0.3">
      <c r="C60823" t="s">
        <v>68270</v>
      </c>
    </row>
    <row r="60824" spans="3:3" x14ac:dyDescent="0.3">
      <c r="C60824" t="s">
        <v>63131</v>
      </c>
    </row>
    <row r="60825" spans="3:3" x14ac:dyDescent="0.3">
      <c r="C60825" t="s">
        <v>76741</v>
      </c>
    </row>
    <row r="60826" spans="3:3" x14ac:dyDescent="0.3">
      <c r="C60826" t="s">
        <v>11655</v>
      </c>
    </row>
    <row r="60827" spans="3:3" x14ac:dyDescent="0.3">
      <c r="C60827" t="s">
        <v>31921</v>
      </c>
    </row>
    <row r="60828" spans="3:3" x14ac:dyDescent="0.3">
      <c r="C60828" t="s">
        <v>63195</v>
      </c>
    </row>
    <row r="60829" spans="3:3" x14ac:dyDescent="0.3">
      <c r="C60829" t="s">
        <v>76778</v>
      </c>
    </row>
    <row r="60830" spans="3:3" x14ac:dyDescent="0.3">
      <c r="C60830" t="s">
        <v>76301</v>
      </c>
    </row>
    <row r="60831" spans="3:3" x14ac:dyDescent="0.3">
      <c r="C60831" t="s">
        <v>11398</v>
      </c>
    </row>
    <row r="60832" spans="3:3" x14ac:dyDescent="0.3">
      <c r="C60832" t="s">
        <v>63890</v>
      </c>
    </row>
    <row r="60833" spans="3:3" x14ac:dyDescent="0.3">
      <c r="C60833" t="s">
        <v>18834</v>
      </c>
    </row>
    <row r="60834" spans="3:3" x14ac:dyDescent="0.3">
      <c r="C60834" t="s">
        <v>28014</v>
      </c>
    </row>
    <row r="60835" spans="3:3" x14ac:dyDescent="0.3">
      <c r="C60835" t="s">
        <v>7838</v>
      </c>
    </row>
    <row r="60836" spans="3:3" x14ac:dyDescent="0.3">
      <c r="C60836" t="s">
        <v>18834</v>
      </c>
    </row>
    <row r="60837" spans="3:3" x14ac:dyDescent="0.3">
      <c r="C60837" t="s">
        <v>39061</v>
      </c>
    </row>
    <row r="60838" spans="3:3" x14ac:dyDescent="0.3">
      <c r="C60838" t="s">
        <v>18834</v>
      </c>
    </row>
    <row r="60839" spans="3:3" x14ac:dyDescent="0.3">
      <c r="C60839" t="s">
        <v>6120</v>
      </c>
    </row>
    <row r="60840" spans="3:3" x14ac:dyDescent="0.3">
      <c r="C60840" t="s">
        <v>35238</v>
      </c>
    </row>
    <row r="60841" spans="3:3" x14ac:dyDescent="0.3">
      <c r="C60841" t="s">
        <v>28014</v>
      </c>
    </row>
    <row r="60842" spans="3:3" x14ac:dyDescent="0.3">
      <c r="C60842" t="s">
        <v>28014</v>
      </c>
    </row>
    <row r="60843" spans="3:3" x14ac:dyDescent="0.3">
      <c r="C60843" t="s">
        <v>28014</v>
      </c>
    </row>
    <row r="60844" spans="3:3" x14ac:dyDescent="0.3">
      <c r="C60844" t="s">
        <v>28014</v>
      </c>
    </row>
    <row r="60845" spans="3:3" x14ac:dyDescent="0.3">
      <c r="C60845" t="s">
        <v>28014</v>
      </c>
    </row>
    <row r="60846" spans="3:3" x14ac:dyDescent="0.3">
      <c r="C60846" t="s">
        <v>28014</v>
      </c>
    </row>
    <row r="60847" spans="3:3" x14ac:dyDescent="0.3">
      <c r="C60847" t="s">
        <v>39063</v>
      </c>
    </row>
    <row r="60848" spans="3:3" x14ac:dyDescent="0.3">
      <c r="C60848" t="s">
        <v>39063</v>
      </c>
    </row>
    <row r="60849" spans="3:3" x14ac:dyDescent="0.3">
      <c r="C60849" t="s">
        <v>7062</v>
      </c>
    </row>
    <row r="60850" spans="3:3" x14ac:dyDescent="0.3">
      <c r="C60850" t="s">
        <v>6120</v>
      </c>
    </row>
    <row r="60851" spans="3:3" x14ac:dyDescent="0.3">
      <c r="C60851" t="s">
        <v>39061</v>
      </c>
    </row>
    <row r="60852" spans="3:3" x14ac:dyDescent="0.3">
      <c r="C60852" t="s">
        <v>7326</v>
      </c>
    </row>
    <row r="60853" spans="3:3" x14ac:dyDescent="0.3">
      <c r="C60853" t="s">
        <v>7326</v>
      </c>
    </row>
    <row r="60854" spans="3:3" x14ac:dyDescent="0.3">
      <c r="C60854" t="s">
        <v>39372</v>
      </c>
    </row>
    <row r="60855" spans="3:3" x14ac:dyDescent="0.3">
      <c r="C60855" t="s">
        <v>39374</v>
      </c>
    </row>
    <row r="60856" spans="3:3" x14ac:dyDescent="0.3">
      <c r="C60856" t="s">
        <v>7326</v>
      </c>
    </row>
    <row r="60857" spans="3:3" x14ac:dyDescent="0.3">
      <c r="C60857" t="s">
        <v>39258</v>
      </c>
    </row>
    <row r="60858" spans="3:3" x14ac:dyDescent="0.3">
      <c r="C60858" t="s">
        <v>6120</v>
      </c>
    </row>
    <row r="60859" spans="3:3" x14ac:dyDescent="0.3">
      <c r="C60859" t="s">
        <v>28014</v>
      </c>
    </row>
    <row r="60860" spans="3:3" x14ac:dyDescent="0.3">
      <c r="C60860" t="s">
        <v>18834</v>
      </c>
    </row>
    <row r="60861" spans="3:3" x14ac:dyDescent="0.3">
      <c r="C60861" t="s">
        <v>39382</v>
      </c>
    </row>
    <row r="60862" spans="3:3" x14ac:dyDescent="0.3">
      <c r="C60862" t="s">
        <v>28014</v>
      </c>
    </row>
    <row r="60863" spans="3:3" x14ac:dyDescent="0.3">
      <c r="C60863" t="s">
        <v>39061</v>
      </c>
    </row>
    <row r="60864" spans="3:3" x14ac:dyDescent="0.3">
      <c r="C60864" t="s">
        <v>18834</v>
      </c>
    </row>
    <row r="60865" spans="3:3" x14ac:dyDescent="0.3">
      <c r="C60865" t="s">
        <v>18834</v>
      </c>
    </row>
    <row r="60866" spans="3:3" x14ac:dyDescent="0.3">
      <c r="C60866" t="s">
        <v>35790</v>
      </c>
    </row>
    <row r="60867" spans="3:3" x14ac:dyDescent="0.3">
      <c r="C60867" t="s">
        <v>18834</v>
      </c>
    </row>
    <row r="60868" spans="3:3" x14ac:dyDescent="0.3">
      <c r="C60868" t="s">
        <v>39391</v>
      </c>
    </row>
    <row r="60869" spans="3:3" x14ac:dyDescent="0.3">
      <c r="C60869" t="s">
        <v>39123</v>
      </c>
    </row>
    <row r="60870" spans="3:3" x14ac:dyDescent="0.3">
      <c r="C60870" t="s">
        <v>6120</v>
      </c>
    </row>
    <row r="60871" spans="3:3" x14ac:dyDescent="0.3">
      <c r="C60871" t="s">
        <v>39394</v>
      </c>
    </row>
    <row r="60872" spans="3:3" x14ac:dyDescent="0.3">
      <c r="C60872" t="s">
        <v>39061</v>
      </c>
    </row>
    <row r="60873" spans="3:3" x14ac:dyDescent="0.3">
      <c r="C60873" t="s">
        <v>17339</v>
      </c>
    </row>
    <row r="60874" spans="3:3" x14ac:dyDescent="0.3">
      <c r="C60874" t="s">
        <v>17339</v>
      </c>
    </row>
    <row r="60875" spans="3:3" x14ac:dyDescent="0.3">
      <c r="C60875" t="s">
        <v>6120</v>
      </c>
    </row>
    <row r="60876" spans="3:3" x14ac:dyDescent="0.3">
      <c r="C60876" t="s">
        <v>6120</v>
      </c>
    </row>
    <row r="60877" spans="3:3" x14ac:dyDescent="0.3">
      <c r="C60877" t="s">
        <v>7062</v>
      </c>
    </row>
    <row r="60878" spans="3:3" x14ac:dyDescent="0.3">
      <c r="C60878" t="s">
        <v>39126</v>
      </c>
    </row>
    <row r="60879" spans="3:3" x14ac:dyDescent="0.3">
      <c r="C60879" t="s">
        <v>39405</v>
      </c>
    </row>
    <row r="60880" spans="3:3" x14ac:dyDescent="0.3">
      <c r="C60880" t="s">
        <v>39408</v>
      </c>
    </row>
    <row r="60881" spans="3:3" x14ac:dyDescent="0.3">
      <c r="C60881" t="s">
        <v>39326</v>
      </c>
    </row>
    <row r="60882" spans="3:3" x14ac:dyDescent="0.3">
      <c r="C60882" t="s">
        <v>39412</v>
      </c>
    </row>
    <row r="60883" spans="3:3" x14ac:dyDescent="0.3">
      <c r="C60883" t="s">
        <v>10438</v>
      </c>
    </row>
    <row r="60884" spans="3:3" x14ac:dyDescent="0.3">
      <c r="C60884" t="s">
        <v>39415</v>
      </c>
    </row>
    <row r="60885" spans="3:3" x14ac:dyDescent="0.3">
      <c r="C60885" t="s">
        <v>39418</v>
      </c>
    </row>
    <row r="60886" spans="3:3" x14ac:dyDescent="0.3">
      <c r="C60886" t="s">
        <v>39420</v>
      </c>
    </row>
    <row r="60887" spans="3:3" x14ac:dyDescent="0.3">
      <c r="C60887" t="s">
        <v>7062</v>
      </c>
    </row>
    <row r="60888" spans="3:3" x14ac:dyDescent="0.3">
      <c r="C60888" t="s">
        <v>39423</v>
      </c>
    </row>
    <row r="60889" spans="3:3" x14ac:dyDescent="0.3">
      <c r="C60889" t="s">
        <v>6120</v>
      </c>
    </row>
    <row r="60890" spans="3:3" x14ac:dyDescent="0.3">
      <c r="C60890" t="s">
        <v>38196</v>
      </c>
    </row>
    <row r="60891" spans="3:3" x14ac:dyDescent="0.3">
      <c r="C60891" t="s">
        <v>39427</v>
      </c>
    </row>
    <row r="60892" spans="3:3" x14ac:dyDescent="0.3">
      <c r="C60892" t="s">
        <v>39193</v>
      </c>
    </row>
    <row r="60893" spans="3:3" x14ac:dyDescent="0.3">
      <c r="C60893" t="s">
        <v>39193</v>
      </c>
    </row>
    <row r="60894" spans="3:3" x14ac:dyDescent="0.3">
      <c r="C60894" t="s">
        <v>39432</v>
      </c>
    </row>
    <row r="60895" spans="3:3" x14ac:dyDescent="0.3">
      <c r="C60895" t="s">
        <v>8195</v>
      </c>
    </row>
    <row r="60896" spans="3:3" x14ac:dyDescent="0.3">
      <c r="C60896" t="s">
        <v>39436</v>
      </c>
    </row>
    <row r="60897" spans="3:3" x14ac:dyDescent="0.3">
      <c r="C60897" t="s">
        <v>39423</v>
      </c>
    </row>
    <row r="60898" spans="3:3" x14ac:dyDescent="0.3">
      <c r="C60898" t="s">
        <v>7605</v>
      </c>
    </row>
    <row r="60899" spans="3:3" x14ac:dyDescent="0.3">
      <c r="C60899" t="s">
        <v>39436</v>
      </c>
    </row>
    <row r="60900" spans="3:3" x14ac:dyDescent="0.3">
      <c r="C60900" t="s">
        <v>39442</v>
      </c>
    </row>
    <row r="60901" spans="3:3" x14ac:dyDescent="0.3">
      <c r="C60901" t="s">
        <v>39432</v>
      </c>
    </row>
    <row r="60902" spans="3:3" x14ac:dyDescent="0.3">
      <c r="C60902" t="s">
        <v>2545</v>
      </c>
    </row>
    <row r="60903" spans="3:3" x14ac:dyDescent="0.3">
      <c r="C60903" t="s">
        <v>39104</v>
      </c>
    </row>
    <row r="60904" spans="3:3" x14ac:dyDescent="0.3">
      <c r="C60904" t="s">
        <v>7838</v>
      </c>
    </row>
    <row r="60905" spans="3:3" x14ac:dyDescent="0.3">
      <c r="C60905" t="s">
        <v>39449</v>
      </c>
    </row>
    <row r="60906" spans="3:3" x14ac:dyDescent="0.3">
      <c r="C60906" t="s">
        <v>38196</v>
      </c>
    </row>
    <row r="60907" spans="3:3" x14ac:dyDescent="0.3">
      <c r="C60907" t="s">
        <v>39454</v>
      </c>
    </row>
    <row r="60908" spans="3:3" x14ac:dyDescent="0.3">
      <c r="C60908" t="s">
        <v>6120</v>
      </c>
    </row>
    <row r="60909" spans="3:3" x14ac:dyDescent="0.3">
      <c r="C60909" t="s">
        <v>6120</v>
      </c>
    </row>
    <row r="60910" spans="3:3" x14ac:dyDescent="0.3">
      <c r="C60910" t="s">
        <v>6120</v>
      </c>
    </row>
    <row r="60911" spans="3:3" x14ac:dyDescent="0.3">
      <c r="C60911" t="s">
        <v>6120</v>
      </c>
    </row>
    <row r="60912" spans="3:3" x14ac:dyDescent="0.3">
      <c r="C60912" t="s">
        <v>39461</v>
      </c>
    </row>
    <row r="60913" spans="3:3" x14ac:dyDescent="0.3">
      <c r="C60913" t="s">
        <v>6120</v>
      </c>
    </row>
    <row r="60914" spans="3:3" x14ac:dyDescent="0.3">
      <c r="C60914" t="s">
        <v>7062</v>
      </c>
    </row>
    <row r="60915" spans="3:3" x14ac:dyDescent="0.3">
      <c r="C60915" t="s">
        <v>39461</v>
      </c>
    </row>
    <row r="60916" spans="3:3" x14ac:dyDescent="0.3">
      <c r="C60916" t="s">
        <v>39427</v>
      </c>
    </row>
    <row r="60917" spans="3:3" x14ac:dyDescent="0.3">
      <c r="C60917" t="s">
        <v>39467</v>
      </c>
    </row>
    <row r="60918" spans="3:3" x14ac:dyDescent="0.3">
      <c r="C60918" t="s">
        <v>6120</v>
      </c>
    </row>
    <row r="60919" spans="3:3" x14ac:dyDescent="0.3">
      <c r="C60919" t="s">
        <v>39436</v>
      </c>
    </row>
    <row r="60920" spans="3:3" x14ac:dyDescent="0.3">
      <c r="C60920" t="s">
        <v>39471</v>
      </c>
    </row>
    <row r="60921" spans="3:3" x14ac:dyDescent="0.3">
      <c r="C60921" t="s">
        <v>39473</v>
      </c>
    </row>
    <row r="60922" spans="3:3" x14ac:dyDescent="0.3">
      <c r="C60922" t="s">
        <v>39104</v>
      </c>
    </row>
    <row r="60923" spans="3:3" x14ac:dyDescent="0.3">
      <c r="C60923" t="s">
        <v>39477</v>
      </c>
    </row>
    <row r="60924" spans="3:3" x14ac:dyDescent="0.3">
      <c r="C60924" t="s">
        <v>39478</v>
      </c>
    </row>
    <row r="60925" spans="3:3" x14ac:dyDescent="0.3">
      <c r="C60925" t="s">
        <v>7062</v>
      </c>
    </row>
    <row r="60926" spans="3:3" x14ac:dyDescent="0.3">
      <c r="C60926" t="s">
        <v>10438</v>
      </c>
    </row>
    <row r="60927" spans="3:3" x14ac:dyDescent="0.3">
      <c r="C60927" t="s">
        <v>39473</v>
      </c>
    </row>
    <row r="60928" spans="3:3" x14ac:dyDescent="0.3">
      <c r="C60928" t="s">
        <v>10438</v>
      </c>
    </row>
    <row r="60929" spans="3:3" x14ac:dyDescent="0.3">
      <c r="C60929" t="s">
        <v>39486</v>
      </c>
    </row>
    <row r="60930" spans="3:3" x14ac:dyDescent="0.3">
      <c r="C60930" t="s">
        <v>7062</v>
      </c>
    </row>
    <row r="60931" spans="3:3" x14ac:dyDescent="0.3">
      <c r="C60931" t="s">
        <v>7062</v>
      </c>
    </row>
    <row r="60932" spans="3:3" x14ac:dyDescent="0.3">
      <c r="C60932" t="s">
        <v>28014</v>
      </c>
    </row>
    <row r="60933" spans="3:3" x14ac:dyDescent="0.3">
      <c r="C60933" t="s">
        <v>39492</v>
      </c>
    </row>
    <row r="60934" spans="3:3" x14ac:dyDescent="0.3">
      <c r="C60934" t="s">
        <v>7605</v>
      </c>
    </row>
    <row r="60935" spans="3:3" x14ac:dyDescent="0.3">
      <c r="C60935" t="s">
        <v>2545</v>
      </c>
    </row>
    <row r="60936" spans="3:3" x14ac:dyDescent="0.3">
      <c r="C60936" t="s">
        <v>39252</v>
      </c>
    </row>
    <row r="60937" spans="3:3" x14ac:dyDescent="0.3">
      <c r="C60937" t="s">
        <v>39497</v>
      </c>
    </row>
    <row r="60938" spans="3:3" x14ac:dyDescent="0.3">
      <c r="C60938" t="s">
        <v>39499</v>
      </c>
    </row>
    <row r="60939" spans="3:3" x14ac:dyDescent="0.3">
      <c r="C60939" t="s">
        <v>39391</v>
      </c>
    </row>
    <row r="60940" spans="3:3" x14ac:dyDescent="0.3">
      <c r="C60940" t="s">
        <v>39502</v>
      </c>
    </row>
    <row r="60941" spans="3:3" x14ac:dyDescent="0.3">
      <c r="C60941" t="s">
        <v>6120</v>
      </c>
    </row>
    <row r="60942" spans="3:3" x14ac:dyDescent="0.3">
      <c r="C60942" t="s">
        <v>6120</v>
      </c>
    </row>
    <row r="60943" spans="3:3" x14ac:dyDescent="0.3">
      <c r="C60943" t="s">
        <v>39252</v>
      </c>
    </row>
    <row r="60944" spans="3:3" x14ac:dyDescent="0.3">
      <c r="C60944" t="s">
        <v>7062</v>
      </c>
    </row>
    <row r="60945" spans="3:3" x14ac:dyDescent="0.3">
      <c r="C60945" t="s">
        <v>39508</v>
      </c>
    </row>
    <row r="60946" spans="3:3" x14ac:dyDescent="0.3">
      <c r="C60946" t="s">
        <v>39258</v>
      </c>
    </row>
    <row r="60947" spans="3:3" x14ac:dyDescent="0.3">
      <c r="C60947" t="s">
        <v>39486</v>
      </c>
    </row>
    <row r="60948" spans="3:3" x14ac:dyDescent="0.3">
      <c r="C60948" t="s">
        <v>28014</v>
      </c>
    </row>
    <row r="60949" spans="3:3" x14ac:dyDescent="0.3">
      <c r="C60949" t="s">
        <v>39508</v>
      </c>
    </row>
    <row r="60950" spans="3:3" x14ac:dyDescent="0.3">
      <c r="C60950" t="s">
        <v>39508</v>
      </c>
    </row>
    <row r="60951" spans="3:3" x14ac:dyDescent="0.3">
      <c r="C60951" t="s">
        <v>39252</v>
      </c>
    </row>
    <row r="60952" spans="3:3" x14ac:dyDescent="0.3">
      <c r="C60952" t="s">
        <v>7062</v>
      </c>
    </row>
    <row r="60953" spans="3:3" x14ac:dyDescent="0.3">
      <c r="C60953" t="s">
        <v>39258</v>
      </c>
    </row>
    <row r="60954" spans="3:3" x14ac:dyDescent="0.3">
      <c r="C60954" t="s">
        <v>39061</v>
      </c>
    </row>
    <row r="60955" spans="3:3" x14ac:dyDescent="0.3">
      <c r="C60955" t="s">
        <v>6120</v>
      </c>
    </row>
    <row r="60956" spans="3:3" x14ac:dyDescent="0.3">
      <c r="C60956" t="s">
        <v>39492</v>
      </c>
    </row>
    <row r="60957" spans="3:3" x14ac:dyDescent="0.3">
      <c r="C60957" t="s">
        <v>39521</v>
      </c>
    </row>
    <row r="60958" spans="3:3" x14ac:dyDescent="0.3">
      <c r="C60958" t="s">
        <v>39297</v>
      </c>
    </row>
    <row r="60959" spans="3:3" x14ac:dyDescent="0.3">
      <c r="C60959" t="s">
        <v>39114</v>
      </c>
    </row>
    <row r="60960" spans="3:3" x14ac:dyDescent="0.3">
      <c r="C60960" t="s">
        <v>14160</v>
      </c>
    </row>
    <row r="60961" spans="3:3" x14ac:dyDescent="0.3">
      <c r="C60961" t="s">
        <v>14160</v>
      </c>
    </row>
    <row r="60962" spans="3:3" x14ac:dyDescent="0.3">
      <c r="C60962" t="s">
        <v>7062</v>
      </c>
    </row>
    <row r="60963" spans="3:3" x14ac:dyDescent="0.3">
      <c r="C60963" t="s">
        <v>6120</v>
      </c>
    </row>
    <row r="60964" spans="3:3" x14ac:dyDescent="0.3">
      <c r="C60964" t="s">
        <v>39061</v>
      </c>
    </row>
    <row r="60965" spans="3:3" x14ac:dyDescent="0.3">
      <c r="C60965" t="s">
        <v>39418</v>
      </c>
    </row>
    <row r="60966" spans="3:3" x14ac:dyDescent="0.3">
      <c r="C60966" t="s">
        <v>39418</v>
      </c>
    </row>
    <row r="60967" spans="3:3" x14ac:dyDescent="0.3">
      <c r="C60967" t="s">
        <v>6120</v>
      </c>
    </row>
    <row r="60968" spans="3:3" x14ac:dyDescent="0.3">
      <c r="C60968" t="s">
        <v>7062</v>
      </c>
    </row>
    <row r="60969" spans="3:3" x14ac:dyDescent="0.3">
      <c r="C60969" t="s">
        <v>39486</v>
      </c>
    </row>
    <row r="60970" spans="3:3" x14ac:dyDescent="0.3">
      <c r="C60970" t="s">
        <v>7326</v>
      </c>
    </row>
    <row r="60971" spans="3:3" x14ac:dyDescent="0.3">
      <c r="C60971" t="s">
        <v>38196</v>
      </c>
    </row>
    <row r="60972" spans="3:3" x14ac:dyDescent="0.3">
      <c r="C60972" t="s">
        <v>39539</v>
      </c>
    </row>
    <row r="60973" spans="3:3" x14ac:dyDescent="0.3">
      <c r="C60973" t="s">
        <v>39486</v>
      </c>
    </row>
    <row r="60974" spans="3:3" x14ac:dyDescent="0.3">
      <c r="C60974" t="s">
        <v>38196</v>
      </c>
    </row>
    <row r="60975" spans="3:3" x14ac:dyDescent="0.3">
      <c r="C60975" t="s">
        <v>38196</v>
      </c>
    </row>
    <row r="60976" spans="3:3" x14ac:dyDescent="0.3">
      <c r="C60976" t="s">
        <v>39544</v>
      </c>
    </row>
    <row r="60977" spans="3:3" x14ac:dyDescent="0.3">
      <c r="C60977" t="s">
        <v>38196</v>
      </c>
    </row>
    <row r="60978" spans="3:3" x14ac:dyDescent="0.3">
      <c r="C60978" t="s">
        <v>39061</v>
      </c>
    </row>
    <row r="60979" spans="3:3" x14ac:dyDescent="0.3">
      <c r="C60979" t="s">
        <v>35238</v>
      </c>
    </row>
    <row r="60980" spans="3:3" x14ac:dyDescent="0.3">
      <c r="C60980" t="s">
        <v>38196</v>
      </c>
    </row>
    <row r="60981" spans="3:3" x14ac:dyDescent="0.3">
      <c r="C60981" t="s">
        <v>2697</v>
      </c>
    </row>
    <row r="60982" spans="3:3" x14ac:dyDescent="0.3">
      <c r="C60982" t="s">
        <v>39551</v>
      </c>
    </row>
    <row r="60983" spans="3:3" x14ac:dyDescent="0.3">
      <c r="C60983" t="s">
        <v>7326</v>
      </c>
    </row>
    <row r="60984" spans="3:3" x14ac:dyDescent="0.3">
      <c r="C60984" t="s">
        <v>39461</v>
      </c>
    </row>
    <row r="60985" spans="3:3" x14ac:dyDescent="0.3">
      <c r="C60985" t="s">
        <v>7062</v>
      </c>
    </row>
    <row r="60986" spans="3:3" x14ac:dyDescent="0.3">
      <c r="C60986" t="s">
        <v>39556</v>
      </c>
    </row>
    <row r="60987" spans="3:3" x14ac:dyDescent="0.3">
      <c r="C60987" t="s">
        <v>39061</v>
      </c>
    </row>
    <row r="60988" spans="3:3" x14ac:dyDescent="0.3">
      <c r="C60988" t="s">
        <v>38196</v>
      </c>
    </row>
    <row r="60989" spans="3:3" x14ac:dyDescent="0.3">
      <c r="C60989" t="s">
        <v>38196</v>
      </c>
    </row>
    <row r="60990" spans="3:3" x14ac:dyDescent="0.3">
      <c r="C60990" t="s">
        <v>39561</v>
      </c>
    </row>
    <row r="60991" spans="3:3" x14ac:dyDescent="0.3">
      <c r="C60991" t="s">
        <v>39061</v>
      </c>
    </row>
    <row r="60992" spans="3:3" x14ac:dyDescent="0.3">
      <c r="C60992" t="s">
        <v>39461</v>
      </c>
    </row>
    <row r="60993" spans="3:3" x14ac:dyDescent="0.3">
      <c r="C60993" t="s">
        <v>6120</v>
      </c>
    </row>
    <row r="60994" spans="3:3" x14ac:dyDescent="0.3">
      <c r="C60994" t="s">
        <v>39551</v>
      </c>
    </row>
    <row r="60995" spans="3:3" x14ac:dyDescent="0.3">
      <c r="C60995" t="s">
        <v>38196</v>
      </c>
    </row>
    <row r="60996" spans="3:3" x14ac:dyDescent="0.3">
      <c r="C60996" t="s">
        <v>17538</v>
      </c>
    </row>
    <row r="60997" spans="3:3" x14ac:dyDescent="0.3">
      <c r="C60997" t="s">
        <v>38196</v>
      </c>
    </row>
    <row r="60998" spans="3:3" x14ac:dyDescent="0.3">
      <c r="C60998" t="s">
        <v>38196</v>
      </c>
    </row>
    <row r="60999" spans="3:3" x14ac:dyDescent="0.3">
      <c r="C60999" t="s">
        <v>38196</v>
      </c>
    </row>
    <row r="61000" spans="3:3" x14ac:dyDescent="0.3">
      <c r="C61000" t="s">
        <v>39571</v>
      </c>
    </row>
    <row r="61001" spans="3:3" x14ac:dyDescent="0.3">
      <c r="C61001" t="s">
        <v>39573</v>
      </c>
    </row>
    <row r="61002" spans="3:3" x14ac:dyDescent="0.3">
      <c r="C61002" t="s">
        <v>38196</v>
      </c>
    </row>
    <row r="61003" spans="3:3" x14ac:dyDescent="0.3">
      <c r="C61003" t="s">
        <v>39577</v>
      </c>
    </row>
    <row r="61004" spans="3:3" x14ac:dyDescent="0.3">
      <c r="C61004" t="s">
        <v>39580</v>
      </c>
    </row>
    <row r="61005" spans="3:3" x14ac:dyDescent="0.3">
      <c r="C61005" t="s">
        <v>10438</v>
      </c>
    </row>
    <row r="61006" spans="3:3" x14ac:dyDescent="0.3">
      <c r="C61006" t="s">
        <v>6120</v>
      </c>
    </row>
    <row r="61007" spans="3:3" x14ac:dyDescent="0.3">
      <c r="C61007" t="s">
        <v>39588</v>
      </c>
    </row>
    <row r="61008" spans="3:3" x14ac:dyDescent="0.3">
      <c r="C61008" t="s">
        <v>39591</v>
      </c>
    </row>
    <row r="61009" spans="3:3" x14ac:dyDescent="0.3">
      <c r="C61009" t="s">
        <v>39593</v>
      </c>
    </row>
    <row r="61010" spans="3:3" x14ac:dyDescent="0.3">
      <c r="C61010" t="s">
        <v>39595</v>
      </c>
    </row>
    <row r="61011" spans="3:3" x14ac:dyDescent="0.3">
      <c r="C61011" t="s">
        <v>39571</v>
      </c>
    </row>
    <row r="61012" spans="3:3" x14ac:dyDescent="0.3">
      <c r="C61012" t="s">
        <v>39593</v>
      </c>
    </row>
    <row r="61013" spans="3:3" x14ac:dyDescent="0.3">
      <c r="C61013" t="s">
        <v>39599</v>
      </c>
    </row>
    <row r="61014" spans="3:3" x14ac:dyDescent="0.3">
      <c r="C61014" t="s">
        <v>39601</v>
      </c>
    </row>
    <row r="61015" spans="3:3" x14ac:dyDescent="0.3">
      <c r="C61015" t="s">
        <v>7062</v>
      </c>
    </row>
    <row r="61016" spans="3:3" x14ac:dyDescent="0.3">
      <c r="C61016" t="s">
        <v>38196</v>
      </c>
    </row>
    <row r="61017" spans="3:3" x14ac:dyDescent="0.3">
      <c r="C61017" t="s">
        <v>39061</v>
      </c>
    </row>
    <row r="61018" spans="3:3" x14ac:dyDescent="0.3">
      <c r="C61018" t="s">
        <v>39608</v>
      </c>
    </row>
    <row r="61019" spans="3:3" x14ac:dyDescent="0.3">
      <c r="C61019" t="s">
        <v>39571</v>
      </c>
    </row>
    <row r="61020" spans="3:3" x14ac:dyDescent="0.3">
      <c r="C61020" t="s">
        <v>10438</v>
      </c>
    </row>
    <row r="61021" spans="3:3" x14ac:dyDescent="0.3">
      <c r="C61021" t="s">
        <v>38196</v>
      </c>
    </row>
    <row r="61022" spans="3:3" x14ac:dyDescent="0.3">
      <c r="C61022" t="s">
        <v>6120</v>
      </c>
    </row>
    <row r="61023" spans="3:3" x14ac:dyDescent="0.3">
      <c r="C61023" t="s">
        <v>39616</v>
      </c>
    </row>
    <row r="61024" spans="3:3" x14ac:dyDescent="0.3">
      <c r="C61024" t="s">
        <v>39436</v>
      </c>
    </row>
    <row r="61025" spans="3:3" x14ac:dyDescent="0.3">
      <c r="C61025" t="s">
        <v>39601</v>
      </c>
    </row>
    <row r="61026" spans="3:3" x14ac:dyDescent="0.3">
      <c r="C61026" t="s">
        <v>39621</v>
      </c>
    </row>
    <row r="61027" spans="3:3" x14ac:dyDescent="0.3">
      <c r="C61027" t="s">
        <v>39623</v>
      </c>
    </row>
    <row r="61028" spans="3:3" x14ac:dyDescent="0.3">
      <c r="C61028" t="s">
        <v>39436</v>
      </c>
    </row>
    <row r="61029" spans="3:3" x14ac:dyDescent="0.3">
      <c r="C61029" t="s">
        <v>7062</v>
      </c>
    </row>
    <row r="61030" spans="3:3" x14ac:dyDescent="0.3">
      <c r="C61030" t="s">
        <v>39601</v>
      </c>
    </row>
    <row r="61031" spans="3:3" x14ac:dyDescent="0.3">
      <c r="C61031" t="s">
        <v>39628</v>
      </c>
    </row>
    <row r="61032" spans="3:3" x14ac:dyDescent="0.3">
      <c r="C61032" t="s">
        <v>39631</v>
      </c>
    </row>
    <row r="61033" spans="3:3" x14ac:dyDescent="0.3">
      <c r="C61033" t="s">
        <v>39634</v>
      </c>
    </row>
    <row r="61034" spans="3:3" x14ac:dyDescent="0.3">
      <c r="C61034" t="s">
        <v>36081</v>
      </c>
    </row>
    <row r="61035" spans="3:3" x14ac:dyDescent="0.3">
      <c r="C61035" t="s">
        <v>36081</v>
      </c>
    </row>
    <row r="61036" spans="3:3" x14ac:dyDescent="0.3">
      <c r="C61036" t="s">
        <v>38992</v>
      </c>
    </row>
    <row r="61037" spans="3:3" x14ac:dyDescent="0.3">
      <c r="C61037" t="s">
        <v>39118</v>
      </c>
    </row>
    <row r="61038" spans="3:3" x14ac:dyDescent="0.3">
      <c r="C61038" t="s">
        <v>39031</v>
      </c>
    </row>
    <row r="61039" spans="3:3" x14ac:dyDescent="0.3">
      <c r="C61039" t="s">
        <v>39634</v>
      </c>
    </row>
    <row r="61040" spans="3:3" x14ac:dyDescent="0.3">
      <c r="C61040" t="s">
        <v>39118</v>
      </c>
    </row>
    <row r="61041" spans="3:3" x14ac:dyDescent="0.3">
      <c r="C61041" t="s">
        <v>38992</v>
      </c>
    </row>
    <row r="61042" spans="3:3" x14ac:dyDescent="0.3">
      <c r="C61042" t="s">
        <v>39634</v>
      </c>
    </row>
    <row r="61043" spans="3:3" x14ac:dyDescent="0.3">
      <c r="C61043" t="s">
        <v>39645</v>
      </c>
    </row>
    <row r="61044" spans="3:3" x14ac:dyDescent="0.3">
      <c r="C61044" t="s">
        <v>39634</v>
      </c>
    </row>
    <row r="61045" spans="3:3" x14ac:dyDescent="0.3">
      <c r="C61045" t="s">
        <v>38196</v>
      </c>
    </row>
    <row r="61046" spans="3:3" x14ac:dyDescent="0.3">
      <c r="C61046" t="s">
        <v>38992</v>
      </c>
    </row>
    <row r="61047" spans="3:3" x14ac:dyDescent="0.3">
      <c r="C61047" t="s">
        <v>38992</v>
      </c>
    </row>
    <row r="61048" spans="3:3" x14ac:dyDescent="0.3">
      <c r="C61048" t="s">
        <v>39031</v>
      </c>
    </row>
    <row r="61049" spans="3:3" x14ac:dyDescent="0.3">
      <c r="C61049" t="s">
        <v>39297</v>
      </c>
    </row>
    <row r="61050" spans="3:3" x14ac:dyDescent="0.3">
      <c r="C61050" t="s">
        <v>39056</v>
      </c>
    </row>
    <row r="61051" spans="3:3" x14ac:dyDescent="0.3">
      <c r="C61051" t="s">
        <v>39655</v>
      </c>
    </row>
    <row r="61052" spans="3:3" x14ac:dyDescent="0.3">
      <c r="C61052" t="s">
        <v>39657</v>
      </c>
    </row>
    <row r="61053" spans="3:3" x14ac:dyDescent="0.3">
      <c r="C61053" t="s">
        <v>1995</v>
      </c>
    </row>
    <row r="61054" spans="3:3" x14ac:dyDescent="0.3">
      <c r="C61054" t="s">
        <v>10438</v>
      </c>
    </row>
    <row r="61055" spans="3:3" x14ac:dyDescent="0.3">
      <c r="C61055" t="s">
        <v>38992</v>
      </c>
    </row>
    <row r="61056" spans="3:3" x14ac:dyDescent="0.3">
      <c r="C61056" t="s">
        <v>38196</v>
      </c>
    </row>
    <row r="61057" spans="3:3" x14ac:dyDescent="0.3">
      <c r="C61057" t="s">
        <v>39114</v>
      </c>
    </row>
    <row r="61058" spans="3:3" x14ac:dyDescent="0.3">
      <c r="C61058" t="s">
        <v>38992</v>
      </c>
    </row>
    <row r="61059" spans="3:3" x14ac:dyDescent="0.3">
      <c r="C61059" t="s">
        <v>39024</v>
      </c>
    </row>
    <row r="61060" spans="3:3" x14ac:dyDescent="0.3">
      <c r="C61060" t="s">
        <v>39667</v>
      </c>
    </row>
    <row r="61061" spans="3:3" x14ac:dyDescent="0.3">
      <c r="C61061" t="s">
        <v>35238</v>
      </c>
    </row>
    <row r="61062" spans="3:3" x14ac:dyDescent="0.3">
      <c r="C61062" t="s">
        <v>35238</v>
      </c>
    </row>
    <row r="61063" spans="3:3" x14ac:dyDescent="0.3">
      <c r="C61063" t="s">
        <v>10438</v>
      </c>
    </row>
    <row r="61064" spans="3:3" x14ac:dyDescent="0.3">
      <c r="C61064" t="s">
        <v>35238</v>
      </c>
    </row>
    <row r="61065" spans="3:3" x14ac:dyDescent="0.3">
      <c r="C61065" t="s">
        <v>39104</v>
      </c>
    </row>
    <row r="61066" spans="3:3" x14ac:dyDescent="0.3">
      <c r="C61066" t="s">
        <v>39677</v>
      </c>
    </row>
    <row r="61067" spans="3:3" x14ac:dyDescent="0.3">
      <c r="C61067" t="s">
        <v>39436</v>
      </c>
    </row>
    <row r="61068" spans="3:3" x14ac:dyDescent="0.3">
      <c r="C61068" t="s">
        <v>7326</v>
      </c>
    </row>
    <row r="61069" spans="3:3" x14ac:dyDescent="0.3">
      <c r="C61069" t="s">
        <v>39544</v>
      </c>
    </row>
    <row r="61070" spans="3:3" x14ac:dyDescent="0.3">
      <c r="C61070" t="s">
        <v>39544</v>
      </c>
    </row>
    <row r="61071" spans="3:3" x14ac:dyDescent="0.3">
      <c r="C61071" t="s">
        <v>39684</v>
      </c>
    </row>
    <row r="61072" spans="3:3" x14ac:dyDescent="0.3">
      <c r="C61072" t="s">
        <v>39544</v>
      </c>
    </row>
    <row r="61073" spans="3:3" x14ac:dyDescent="0.3">
      <c r="C61073" t="s">
        <v>39544</v>
      </c>
    </row>
    <row r="61074" spans="3:3" x14ac:dyDescent="0.3">
      <c r="C61074" t="s">
        <v>39544</v>
      </c>
    </row>
    <row r="61075" spans="3:3" x14ac:dyDescent="0.3">
      <c r="C61075" t="s">
        <v>39436</v>
      </c>
    </row>
    <row r="61076" spans="3:3" x14ac:dyDescent="0.3">
      <c r="C61076" t="s">
        <v>39544</v>
      </c>
    </row>
    <row r="61077" spans="3:3" x14ac:dyDescent="0.3">
      <c r="C61077" t="s">
        <v>39692</v>
      </c>
    </row>
    <row r="61078" spans="3:3" x14ac:dyDescent="0.3">
      <c r="C61078" t="s">
        <v>6120</v>
      </c>
    </row>
    <row r="61079" spans="3:3" x14ac:dyDescent="0.3">
      <c r="C61079" t="s">
        <v>2545</v>
      </c>
    </row>
    <row r="61080" spans="3:3" x14ac:dyDescent="0.3">
      <c r="C61080" t="s">
        <v>39697</v>
      </c>
    </row>
    <row r="61081" spans="3:3" x14ac:dyDescent="0.3">
      <c r="C61081" t="s">
        <v>39699</v>
      </c>
    </row>
    <row r="61082" spans="3:3" x14ac:dyDescent="0.3">
      <c r="C61082" t="s">
        <v>39104</v>
      </c>
    </row>
    <row r="61083" spans="3:3" x14ac:dyDescent="0.3">
      <c r="C61083" t="s">
        <v>6199</v>
      </c>
    </row>
    <row r="61084" spans="3:3" x14ac:dyDescent="0.3">
      <c r="C61084" t="s">
        <v>39544</v>
      </c>
    </row>
    <row r="61085" spans="3:3" x14ac:dyDescent="0.3">
      <c r="C61085" t="s">
        <v>39405</v>
      </c>
    </row>
    <row r="61086" spans="3:3" x14ac:dyDescent="0.3">
      <c r="C61086" t="s">
        <v>7326</v>
      </c>
    </row>
    <row r="61087" spans="3:3" x14ac:dyDescent="0.3">
      <c r="C61087" t="s">
        <v>39705</v>
      </c>
    </row>
    <row r="61088" spans="3:3" x14ac:dyDescent="0.3">
      <c r="C61088" t="s">
        <v>39436</v>
      </c>
    </row>
    <row r="61089" spans="3:3" x14ac:dyDescent="0.3">
      <c r="C61089" t="s">
        <v>39432</v>
      </c>
    </row>
    <row r="61090" spans="3:3" x14ac:dyDescent="0.3">
      <c r="C61090" t="s">
        <v>10438</v>
      </c>
    </row>
    <row r="61091" spans="3:3" x14ac:dyDescent="0.3">
      <c r="C61091" t="s">
        <v>38196</v>
      </c>
    </row>
    <row r="61092" spans="3:3" x14ac:dyDescent="0.3">
      <c r="C61092" t="s">
        <v>39461</v>
      </c>
    </row>
    <row r="61093" spans="3:3" x14ac:dyDescent="0.3">
      <c r="C61093" t="s">
        <v>10438</v>
      </c>
    </row>
    <row r="61094" spans="3:3" x14ac:dyDescent="0.3">
      <c r="C61094" t="s">
        <v>39405</v>
      </c>
    </row>
    <row r="61095" spans="3:3" x14ac:dyDescent="0.3">
      <c r="C61095" t="s">
        <v>39405</v>
      </c>
    </row>
    <row r="61096" spans="3:3" x14ac:dyDescent="0.3">
      <c r="C61096" t="s">
        <v>39405</v>
      </c>
    </row>
    <row r="61097" spans="3:3" x14ac:dyDescent="0.3">
      <c r="C61097" t="s">
        <v>22675</v>
      </c>
    </row>
    <row r="61098" spans="3:3" x14ac:dyDescent="0.3">
      <c r="C61098" t="s">
        <v>22675</v>
      </c>
    </row>
    <row r="61099" spans="3:3" x14ac:dyDescent="0.3">
      <c r="C61099" t="s">
        <v>39544</v>
      </c>
    </row>
    <row r="61100" spans="3:3" x14ac:dyDescent="0.3">
      <c r="C61100" t="s">
        <v>39634</v>
      </c>
    </row>
    <row r="61101" spans="3:3" x14ac:dyDescent="0.3">
      <c r="C61101" t="s">
        <v>17538</v>
      </c>
    </row>
    <row r="61102" spans="3:3" x14ac:dyDescent="0.3">
      <c r="C61102" t="s">
        <v>38196</v>
      </c>
    </row>
    <row r="61103" spans="3:3" x14ac:dyDescent="0.3">
      <c r="C61103" t="s">
        <v>39628</v>
      </c>
    </row>
    <row r="61104" spans="3:3" x14ac:dyDescent="0.3">
      <c r="C61104" t="s">
        <v>39634</v>
      </c>
    </row>
    <row r="61105" spans="3:3" x14ac:dyDescent="0.3">
      <c r="C61105" t="s">
        <v>1995</v>
      </c>
    </row>
    <row r="61106" spans="3:3" x14ac:dyDescent="0.3">
      <c r="C61106" t="s">
        <v>39725</v>
      </c>
    </row>
    <row r="61107" spans="3:3" x14ac:dyDescent="0.3">
      <c r="C61107" t="s">
        <v>10438</v>
      </c>
    </row>
    <row r="61108" spans="3:3" x14ac:dyDescent="0.3">
      <c r="C61108" t="s">
        <v>10438</v>
      </c>
    </row>
    <row r="61109" spans="3:3" x14ac:dyDescent="0.3">
      <c r="C61109" t="s">
        <v>39725</v>
      </c>
    </row>
    <row r="61110" spans="3:3" x14ac:dyDescent="0.3">
      <c r="C61110" t="s">
        <v>39725</v>
      </c>
    </row>
    <row r="61111" spans="3:3" x14ac:dyDescent="0.3">
      <c r="C61111" t="s">
        <v>38196</v>
      </c>
    </row>
    <row r="61112" spans="3:3" x14ac:dyDescent="0.3">
      <c r="C61112" t="s">
        <v>7326</v>
      </c>
    </row>
    <row r="61113" spans="3:3" x14ac:dyDescent="0.3">
      <c r="C61113" t="s">
        <v>39539</v>
      </c>
    </row>
    <row r="61114" spans="3:3" x14ac:dyDescent="0.3">
      <c r="C61114" t="s">
        <v>39725</v>
      </c>
    </row>
    <row r="61115" spans="3:3" x14ac:dyDescent="0.3">
      <c r="C61115" t="s">
        <v>39725</v>
      </c>
    </row>
    <row r="61116" spans="3:3" x14ac:dyDescent="0.3">
      <c r="C61116" t="s">
        <v>39725</v>
      </c>
    </row>
    <row r="61117" spans="3:3" x14ac:dyDescent="0.3">
      <c r="C61117" t="s">
        <v>39725</v>
      </c>
    </row>
    <row r="61118" spans="3:3" x14ac:dyDescent="0.3">
      <c r="C61118" t="s">
        <v>39725</v>
      </c>
    </row>
    <row r="61119" spans="3:3" x14ac:dyDescent="0.3">
      <c r="C61119" t="s">
        <v>39725</v>
      </c>
    </row>
    <row r="61120" spans="3:3" x14ac:dyDescent="0.3">
      <c r="C61120" t="s">
        <v>39725</v>
      </c>
    </row>
    <row r="61121" spans="3:3" x14ac:dyDescent="0.3">
      <c r="C61121" t="s">
        <v>39725</v>
      </c>
    </row>
    <row r="61122" spans="3:3" x14ac:dyDescent="0.3">
      <c r="C61122" t="s">
        <v>39725</v>
      </c>
    </row>
    <row r="61123" spans="3:3" x14ac:dyDescent="0.3">
      <c r="C61123" t="s">
        <v>39725</v>
      </c>
    </row>
    <row r="61124" spans="3:3" x14ac:dyDescent="0.3">
      <c r="C61124" t="s">
        <v>39725</v>
      </c>
    </row>
    <row r="61125" spans="3:3" x14ac:dyDescent="0.3">
      <c r="C61125" t="s">
        <v>39725</v>
      </c>
    </row>
    <row r="61126" spans="3:3" x14ac:dyDescent="0.3">
      <c r="C61126" t="s">
        <v>39725</v>
      </c>
    </row>
    <row r="61127" spans="3:3" x14ac:dyDescent="0.3">
      <c r="C61127" t="s">
        <v>39725</v>
      </c>
    </row>
    <row r="61128" spans="3:3" x14ac:dyDescent="0.3">
      <c r="C61128" t="s">
        <v>39725</v>
      </c>
    </row>
    <row r="61129" spans="3:3" x14ac:dyDescent="0.3">
      <c r="C61129" t="s">
        <v>39725</v>
      </c>
    </row>
    <row r="61130" spans="3:3" x14ac:dyDescent="0.3">
      <c r="C61130" t="s">
        <v>10438</v>
      </c>
    </row>
    <row r="61131" spans="3:3" x14ac:dyDescent="0.3">
      <c r="C61131" t="s">
        <v>39725</v>
      </c>
    </row>
    <row r="61132" spans="3:3" x14ac:dyDescent="0.3">
      <c r="C61132" t="s">
        <v>39725</v>
      </c>
    </row>
    <row r="61133" spans="3:3" x14ac:dyDescent="0.3">
      <c r="C61133" t="s">
        <v>39634</v>
      </c>
    </row>
    <row r="61134" spans="3:3" x14ac:dyDescent="0.3">
      <c r="C61134" t="s">
        <v>38196</v>
      </c>
    </row>
    <row r="61135" spans="3:3" x14ac:dyDescent="0.3">
      <c r="C61135" t="s">
        <v>39034</v>
      </c>
    </row>
    <row r="61136" spans="3:3" x14ac:dyDescent="0.3">
      <c r="C61136" t="s">
        <v>35238</v>
      </c>
    </row>
    <row r="61137" spans="3:3" x14ac:dyDescent="0.3">
      <c r="C61137" t="s">
        <v>35238</v>
      </c>
    </row>
    <row r="61138" spans="3:3" x14ac:dyDescent="0.3">
      <c r="C61138" t="s">
        <v>35238</v>
      </c>
    </row>
    <row r="61139" spans="3:3" x14ac:dyDescent="0.3">
      <c r="C61139" t="s">
        <v>39061</v>
      </c>
    </row>
    <row r="61140" spans="3:3" x14ac:dyDescent="0.3">
      <c r="C61140" t="s">
        <v>7326</v>
      </c>
    </row>
    <row r="61141" spans="3:3" x14ac:dyDescent="0.3">
      <c r="C61141" t="s">
        <v>38196</v>
      </c>
    </row>
    <row r="61142" spans="3:3" x14ac:dyDescent="0.3">
      <c r="C61142" t="s">
        <v>39061</v>
      </c>
    </row>
    <row r="61143" spans="3:3" x14ac:dyDescent="0.3">
      <c r="C61143" t="s">
        <v>7062</v>
      </c>
    </row>
    <row r="61144" spans="3:3" x14ac:dyDescent="0.3">
      <c r="C61144" t="s">
        <v>39769</v>
      </c>
    </row>
    <row r="61145" spans="3:3" x14ac:dyDescent="0.3">
      <c r="C61145" t="s">
        <v>6120</v>
      </c>
    </row>
    <row r="61146" spans="3:3" x14ac:dyDescent="0.3">
      <c r="C61146" t="s">
        <v>39772</v>
      </c>
    </row>
    <row r="61147" spans="3:3" x14ac:dyDescent="0.3">
      <c r="C61147" t="s">
        <v>39305</v>
      </c>
    </row>
    <row r="61148" spans="3:3" x14ac:dyDescent="0.3">
      <c r="C61148" t="s">
        <v>39486</v>
      </c>
    </row>
    <row r="61149" spans="3:3" x14ac:dyDescent="0.3">
      <c r="C61149" t="s">
        <v>39061</v>
      </c>
    </row>
    <row r="61150" spans="3:3" x14ac:dyDescent="0.3">
      <c r="C61150" t="s">
        <v>39061</v>
      </c>
    </row>
    <row r="61151" spans="3:3" x14ac:dyDescent="0.3">
      <c r="C61151" t="s">
        <v>17538</v>
      </c>
    </row>
    <row r="61152" spans="3:3" x14ac:dyDescent="0.3">
      <c r="C61152" t="s">
        <v>39461</v>
      </c>
    </row>
    <row r="61153" spans="3:3" x14ac:dyDescent="0.3">
      <c r="C61153" t="s">
        <v>7326</v>
      </c>
    </row>
    <row r="61154" spans="3:3" x14ac:dyDescent="0.3">
      <c r="C61154" t="s">
        <v>6120</v>
      </c>
    </row>
    <row r="61155" spans="3:3" x14ac:dyDescent="0.3">
      <c r="C61155" t="s">
        <v>10438</v>
      </c>
    </row>
    <row r="61156" spans="3:3" x14ac:dyDescent="0.3">
      <c r="C61156" t="s">
        <v>39252</v>
      </c>
    </row>
    <row r="61157" spans="3:3" x14ac:dyDescent="0.3">
      <c r="C61157" t="s">
        <v>7326</v>
      </c>
    </row>
    <row r="61158" spans="3:3" x14ac:dyDescent="0.3">
      <c r="C61158" t="s">
        <v>38196</v>
      </c>
    </row>
    <row r="61159" spans="3:3" x14ac:dyDescent="0.3">
      <c r="C61159" t="s">
        <v>39031</v>
      </c>
    </row>
    <row r="61160" spans="3:3" x14ac:dyDescent="0.3">
      <c r="C61160" t="s">
        <v>39234</v>
      </c>
    </row>
    <row r="61161" spans="3:3" x14ac:dyDescent="0.3">
      <c r="C61161" t="s">
        <v>39252</v>
      </c>
    </row>
    <row r="61162" spans="3:3" x14ac:dyDescent="0.3">
      <c r="C61162" t="s">
        <v>39442</v>
      </c>
    </row>
    <row r="61163" spans="3:3" x14ac:dyDescent="0.3">
      <c r="C61163" t="s">
        <v>39797</v>
      </c>
    </row>
    <row r="61164" spans="3:3" x14ac:dyDescent="0.3">
      <c r="C61164" t="s">
        <v>35238</v>
      </c>
    </row>
    <row r="61165" spans="3:3" x14ac:dyDescent="0.3">
      <c r="C61165" t="s">
        <v>39193</v>
      </c>
    </row>
    <row r="61166" spans="3:3" x14ac:dyDescent="0.3">
      <c r="C61166" t="s">
        <v>6120</v>
      </c>
    </row>
    <row r="61167" spans="3:3" x14ac:dyDescent="0.3">
      <c r="C61167" t="s">
        <v>6120</v>
      </c>
    </row>
    <row r="61168" spans="3:3" x14ac:dyDescent="0.3">
      <c r="C61168" t="s">
        <v>6120</v>
      </c>
    </row>
    <row r="61169" spans="3:3" x14ac:dyDescent="0.3">
      <c r="C61169" t="s">
        <v>6120</v>
      </c>
    </row>
    <row r="61170" spans="3:3" x14ac:dyDescent="0.3">
      <c r="C61170" t="s">
        <v>7326</v>
      </c>
    </row>
    <row r="61171" spans="3:3" x14ac:dyDescent="0.3">
      <c r="C61171" t="s">
        <v>39200</v>
      </c>
    </row>
    <row r="61172" spans="3:3" x14ac:dyDescent="0.3">
      <c r="C61172" t="s">
        <v>6120</v>
      </c>
    </row>
    <row r="61173" spans="3:3" x14ac:dyDescent="0.3">
      <c r="C61173" t="s">
        <v>38196</v>
      </c>
    </row>
    <row r="61174" spans="3:3" x14ac:dyDescent="0.3">
      <c r="C61174" t="s">
        <v>39200</v>
      </c>
    </row>
    <row r="61175" spans="3:3" x14ac:dyDescent="0.3">
      <c r="C61175" t="s">
        <v>39196</v>
      </c>
    </row>
    <row r="61176" spans="3:3" x14ac:dyDescent="0.3">
      <c r="C61176" t="s">
        <v>7326</v>
      </c>
    </row>
    <row r="61177" spans="3:3" x14ac:dyDescent="0.3">
      <c r="C61177" t="s">
        <v>7326</v>
      </c>
    </row>
    <row r="61178" spans="3:3" x14ac:dyDescent="0.3">
      <c r="C61178" t="s">
        <v>7326</v>
      </c>
    </row>
    <row r="61179" spans="3:3" x14ac:dyDescent="0.3">
      <c r="C61179" t="s">
        <v>7326</v>
      </c>
    </row>
    <row r="61180" spans="3:3" x14ac:dyDescent="0.3">
      <c r="C61180" t="s">
        <v>7326</v>
      </c>
    </row>
    <row r="61181" spans="3:3" x14ac:dyDescent="0.3">
      <c r="C61181" t="s">
        <v>39634</v>
      </c>
    </row>
    <row r="61182" spans="3:3" x14ac:dyDescent="0.3">
      <c r="C61182" t="s">
        <v>39820</v>
      </c>
    </row>
    <row r="61183" spans="3:3" x14ac:dyDescent="0.3">
      <c r="C61183" t="s">
        <v>39595</v>
      </c>
    </row>
    <row r="61184" spans="3:3" x14ac:dyDescent="0.3">
      <c r="C61184" t="s">
        <v>38196</v>
      </c>
    </row>
    <row r="61185" spans="3:3" x14ac:dyDescent="0.3">
      <c r="C61185" t="s">
        <v>38196</v>
      </c>
    </row>
    <row r="61186" spans="3:3" x14ac:dyDescent="0.3">
      <c r="C61186" t="s">
        <v>10438</v>
      </c>
    </row>
    <row r="61187" spans="3:3" x14ac:dyDescent="0.3">
      <c r="C61187" t="s">
        <v>38196</v>
      </c>
    </row>
    <row r="61188" spans="3:3" x14ac:dyDescent="0.3">
      <c r="C61188" t="s">
        <v>39593</v>
      </c>
    </row>
    <row r="61189" spans="3:3" x14ac:dyDescent="0.3">
      <c r="C61189" t="s">
        <v>7326</v>
      </c>
    </row>
    <row r="61190" spans="3:3" x14ac:dyDescent="0.3">
      <c r="C61190" t="s">
        <v>39478</v>
      </c>
    </row>
    <row r="61191" spans="3:3" x14ac:dyDescent="0.3">
      <c r="C61191" t="s">
        <v>2103</v>
      </c>
    </row>
    <row r="61192" spans="3:3" x14ac:dyDescent="0.3">
      <c r="C61192" t="s">
        <v>6120</v>
      </c>
    </row>
    <row r="61193" spans="3:3" x14ac:dyDescent="0.3">
      <c r="C61193" t="s">
        <v>39834</v>
      </c>
    </row>
    <row r="61194" spans="3:3" x14ac:dyDescent="0.3">
      <c r="C61194" t="s">
        <v>39595</v>
      </c>
    </row>
    <row r="61195" spans="3:3" x14ac:dyDescent="0.3">
      <c r="C61195" t="s">
        <v>39837</v>
      </c>
    </row>
    <row r="61196" spans="3:3" x14ac:dyDescent="0.3">
      <c r="C61196" t="s">
        <v>39436</v>
      </c>
    </row>
    <row r="61197" spans="3:3" x14ac:dyDescent="0.3">
      <c r="C61197" t="s">
        <v>38196</v>
      </c>
    </row>
    <row r="61198" spans="3:3" x14ac:dyDescent="0.3">
      <c r="C61198" t="s">
        <v>10438</v>
      </c>
    </row>
    <row r="61199" spans="3:3" x14ac:dyDescent="0.3">
      <c r="C61199" t="s">
        <v>38196</v>
      </c>
    </row>
    <row r="61200" spans="3:3" x14ac:dyDescent="0.3">
      <c r="C61200" t="s">
        <v>2103</v>
      </c>
    </row>
    <row r="61201" spans="3:3" x14ac:dyDescent="0.3">
      <c r="C61201" t="s">
        <v>39820</v>
      </c>
    </row>
    <row r="61202" spans="3:3" x14ac:dyDescent="0.3">
      <c r="C61202" t="s">
        <v>38196</v>
      </c>
    </row>
    <row r="61203" spans="3:3" x14ac:dyDescent="0.3">
      <c r="C61203" t="s">
        <v>39623</v>
      </c>
    </row>
    <row r="61204" spans="3:3" x14ac:dyDescent="0.3">
      <c r="C61204" t="s">
        <v>2103</v>
      </c>
    </row>
    <row r="61205" spans="3:3" x14ac:dyDescent="0.3">
      <c r="C61205" t="s">
        <v>39621</v>
      </c>
    </row>
    <row r="61206" spans="3:3" x14ac:dyDescent="0.3">
      <c r="C61206" t="s">
        <v>38196</v>
      </c>
    </row>
    <row r="61207" spans="3:3" x14ac:dyDescent="0.3">
      <c r="C61207" t="s">
        <v>39621</v>
      </c>
    </row>
    <row r="61208" spans="3:3" x14ac:dyDescent="0.3">
      <c r="C61208" t="s">
        <v>39634</v>
      </c>
    </row>
    <row r="61209" spans="3:3" x14ac:dyDescent="0.3">
      <c r="C61209" t="s">
        <v>39856</v>
      </c>
    </row>
    <row r="61210" spans="3:3" x14ac:dyDescent="0.3">
      <c r="C61210" t="s">
        <v>39252</v>
      </c>
    </row>
    <row r="61211" spans="3:3" x14ac:dyDescent="0.3">
      <c r="C61211" t="s">
        <v>7326</v>
      </c>
    </row>
    <row r="61212" spans="3:3" x14ac:dyDescent="0.3">
      <c r="C61212" t="s">
        <v>39862</v>
      </c>
    </row>
    <row r="61213" spans="3:3" x14ac:dyDescent="0.3">
      <c r="C61213" t="s">
        <v>39865</v>
      </c>
    </row>
    <row r="61214" spans="3:3" x14ac:dyDescent="0.3">
      <c r="C61214" t="s">
        <v>39867</v>
      </c>
    </row>
    <row r="61215" spans="3:3" x14ac:dyDescent="0.3">
      <c r="C61215" t="s">
        <v>39114</v>
      </c>
    </row>
    <row r="61216" spans="3:3" x14ac:dyDescent="0.3">
      <c r="C61216" t="s">
        <v>17538</v>
      </c>
    </row>
    <row r="61217" spans="3:3" x14ac:dyDescent="0.3">
      <c r="C61217" t="s">
        <v>39872</v>
      </c>
    </row>
    <row r="61218" spans="3:3" x14ac:dyDescent="0.3">
      <c r="C61218" t="s">
        <v>7838</v>
      </c>
    </row>
    <row r="61219" spans="3:3" x14ac:dyDescent="0.3">
      <c r="C61219" t="s">
        <v>39467</v>
      </c>
    </row>
    <row r="61220" spans="3:3" x14ac:dyDescent="0.3">
      <c r="C61220" t="s">
        <v>39467</v>
      </c>
    </row>
    <row r="61221" spans="3:3" x14ac:dyDescent="0.3">
      <c r="C61221" t="s">
        <v>2545</v>
      </c>
    </row>
    <row r="61222" spans="3:3" x14ac:dyDescent="0.3">
      <c r="C61222" t="s">
        <v>38196</v>
      </c>
    </row>
    <row r="61223" spans="3:3" x14ac:dyDescent="0.3">
      <c r="C61223" t="s">
        <v>7326</v>
      </c>
    </row>
    <row r="61224" spans="3:3" x14ac:dyDescent="0.3">
      <c r="C61224" t="s">
        <v>17538</v>
      </c>
    </row>
    <row r="61225" spans="3:3" x14ac:dyDescent="0.3">
      <c r="C61225" t="s">
        <v>7326</v>
      </c>
    </row>
    <row r="61226" spans="3:3" x14ac:dyDescent="0.3">
      <c r="C61226" t="s">
        <v>39436</v>
      </c>
    </row>
    <row r="61227" spans="3:3" x14ac:dyDescent="0.3">
      <c r="C61227" t="s">
        <v>39887</v>
      </c>
    </row>
    <row r="61228" spans="3:3" x14ac:dyDescent="0.3">
      <c r="C61228" t="s">
        <v>39872</v>
      </c>
    </row>
    <row r="61229" spans="3:3" x14ac:dyDescent="0.3">
      <c r="C61229" t="s">
        <v>7326</v>
      </c>
    </row>
    <row r="61230" spans="3:3" x14ac:dyDescent="0.3">
      <c r="C61230" t="s">
        <v>10438</v>
      </c>
    </row>
    <row r="61231" spans="3:3" x14ac:dyDescent="0.3">
      <c r="C61231" t="s">
        <v>39326</v>
      </c>
    </row>
    <row r="61232" spans="3:3" x14ac:dyDescent="0.3">
      <c r="C61232" t="s">
        <v>39104</v>
      </c>
    </row>
    <row r="61233" spans="3:3" x14ac:dyDescent="0.3">
      <c r="C61233" t="s">
        <v>35238</v>
      </c>
    </row>
    <row r="61234" spans="3:3" x14ac:dyDescent="0.3">
      <c r="C61234" t="s">
        <v>39634</v>
      </c>
    </row>
    <row r="61235" spans="3:3" x14ac:dyDescent="0.3">
      <c r="C61235" t="s">
        <v>39252</v>
      </c>
    </row>
    <row r="61236" spans="3:3" x14ac:dyDescent="0.3">
      <c r="C61236" t="s">
        <v>39634</v>
      </c>
    </row>
    <row r="61237" spans="3:3" x14ac:dyDescent="0.3">
      <c r="C61237" t="s">
        <v>2545</v>
      </c>
    </row>
    <row r="61238" spans="3:3" x14ac:dyDescent="0.3">
      <c r="C61238" t="s">
        <v>39276</v>
      </c>
    </row>
    <row r="61239" spans="3:3" x14ac:dyDescent="0.3">
      <c r="C61239" t="s">
        <v>7062</v>
      </c>
    </row>
    <row r="61240" spans="3:3" x14ac:dyDescent="0.3">
      <c r="C61240" t="s">
        <v>10438</v>
      </c>
    </row>
    <row r="61241" spans="3:3" x14ac:dyDescent="0.3">
      <c r="C61241" t="s">
        <v>39252</v>
      </c>
    </row>
    <row r="61242" spans="3:3" x14ac:dyDescent="0.3">
      <c r="C61242" t="s">
        <v>35238</v>
      </c>
    </row>
    <row r="61243" spans="3:3" x14ac:dyDescent="0.3">
      <c r="C61243" t="s">
        <v>38417</v>
      </c>
    </row>
    <row r="61244" spans="3:3" x14ac:dyDescent="0.3">
      <c r="C61244" t="s">
        <v>39634</v>
      </c>
    </row>
    <row r="61245" spans="3:3" x14ac:dyDescent="0.3">
      <c r="C61245" t="s">
        <v>39252</v>
      </c>
    </row>
    <row r="61246" spans="3:3" x14ac:dyDescent="0.3">
      <c r="C61246" t="s">
        <v>39634</v>
      </c>
    </row>
    <row r="61247" spans="3:3" x14ac:dyDescent="0.3">
      <c r="C61247" t="s">
        <v>6120</v>
      </c>
    </row>
    <row r="61248" spans="3:3" x14ac:dyDescent="0.3">
      <c r="C61248" t="s">
        <v>39114</v>
      </c>
    </row>
    <row r="61249" spans="3:3" x14ac:dyDescent="0.3">
      <c r="C61249" t="s">
        <v>38196</v>
      </c>
    </row>
    <row r="61250" spans="3:3" x14ac:dyDescent="0.3">
      <c r="C61250" t="s">
        <v>39031</v>
      </c>
    </row>
    <row r="61251" spans="3:3" x14ac:dyDescent="0.3">
      <c r="C61251" t="s">
        <v>39061</v>
      </c>
    </row>
    <row r="61252" spans="3:3" x14ac:dyDescent="0.3">
      <c r="C61252" t="s">
        <v>39634</v>
      </c>
    </row>
    <row r="61253" spans="3:3" x14ac:dyDescent="0.3">
      <c r="C61253" t="s">
        <v>38992</v>
      </c>
    </row>
    <row r="61254" spans="3:3" x14ac:dyDescent="0.3">
      <c r="C61254" t="s">
        <v>39917</v>
      </c>
    </row>
    <row r="61255" spans="3:3" x14ac:dyDescent="0.3">
      <c r="C61255" t="s">
        <v>38417</v>
      </c>
    </row>
    <row r="61256" spans="3:3" x14ac:dyDescent="0.3">
      <c r="C61256" t="s">
        <v>2545</v>
      </c>
    </row>
    <row r="61257" spans="3:3" x14ac:dyDescent="0.3">
      <c r="C61257" t="s">
        <v>39442</v>
      </c>
    </row>
    <row r="61258" spans="3:3" x14ac:dyDescent="0.3">
      <c r="C61258" t="s">
        <v>1995</v>
      </c>
    </row>
    <row r="61259" spans="3:3" x14ac:dyDescent="0.3">
      <c r="C61259" t="s">
        <v>38196</v>
      </c>
    </row>
    <row r="61260" spans="3:3" x14ac:dyDescent="0.3">
      <c r="C61260" t="s">
        <v>39925</v>
      </c>
    </row>
    <row r="61261" spans="3:3" x14ac:dyDescent="0.3">
      <c r="C61261" t="s">
        <v>38196</v>
      </c>
    </row>
    <row r="61262" spans="3:3" x14ac:dyDescent="0.3">
      <c r="C61262" t="s">
        <v>17538</v>
      </c>
    </row>
    <row r="61263" spans="3:3" x14ac:dyDescent="0.3">
      <c r="C61263" t="s">
        <v>39930</v>
      </c>
    </row>
    <row r="61264" spans="3:3" x14ac:dyDescent="0.3">
      <c r="C61264" t="s">
        <v>39932</v>
      </c>
    </row>
    <row r="61265" spans="3:3" x14ac:dyDescent="0.3">
      <c r="C61265" t="s">
        <v>38196</v>
      </c>
    </row>
    <row r="61266" spans="3:3" x14ac:dyDescent="0.3">
      <c r="C61266" t="s">
        <v>39936</v>
      </c>
    </row>
    <row r="61267" spans="3:3" x14ac:dyDescent="0.3">
      <c r="C61267" t="s">
        <v>39936</v>
      </c>
    </row>
    <row r="61268" spans="3:3" x14ac:dyDescent="0.3">
      <c r="C61268" t="s">
        <v>39436</v>
      </c>
    </row>
    <row r="61269" spans="3:3" x14ac:dyDescent="0.3">
      <c r="C61269" t="s">
        <v>39561</v>
      </c>
    </row>
    <row r="61270" spans="3:3" x14ac:dyDescent="0.3">
      <c r="C61270" t="s">
        <v>39571</v>
      </c>
    </row>
    <row r="61271" spans="3:3" x14ac:dyDescent="0.3">
      <c r="C61271" t="s">
        <v>38196</v>
      </c>
    </row>
    <row r="61272" spans="3:3" x14ac:dyDescent="0.3">
      <c r="C61272" t="s">
        <v>38196</v>
      </c>
    </row>
    <row r="61273" spans="3:3" x14ac:dyDescent="0.3">
      <c r="C61273" t="s">
        <v>39196</v>
      </c>
    </row>
    <row r="61274" spans="3:3" x14ac:dyDescent="0.3">
      <c r="C61274" t="s">
        <v>39196</v>
      </c>
    </row>
    <row r="61275" spans="3:3" x14ac:dyDescent="0.3">
      <c r="C61275" t="s">
        <v>39196</v>
      </c>
    </row>
    <row r="61276" spans="3:3" x14ac:dyDescent="0.3">
      <c r="C61276" t="s">
        <v>39196</v>
      </c>
    </row>
    <row r="61277" spans="3:3" x14ac:dyDescent="0.3">
      <c r="C61277" t="s">
        <v>39196</v>
      </c>
    </row>
    <row r="61278" spans="3:3" x14ac:dyDescent="0.3">
      <c r="C61278" t="s">
        <v>39196</v>
      </c>
    </row>
    <row r="61279" spans="3:3" x14ac:dyDescent="0.3">
      <c r="C61279" t="s">
        <v>39196</v>
      </c>
    </row>
    <row r="61280" spans="3:3" x14ac:dyDescent="0.3">
      <c r="C61280" t="s">
        <v>7062</v>
      </c>
    </row>
    <row r="61281" spans="3:3" x14ac:dyDescent="0.3">
      <c r="C61281" t="s">
        <v>7062</v>
      </c>
    </row>
    <row r="61282" spans="3:3" x14ac:dyDescent="0.3">
      <c r="C61282" t="s">
        <v>7062</v>
      </c>
    </row>
    <row r="61283" spans="3:3" x14ac:dyDescent="0.3">
      <c r="C61283" t="s">
        <v>7326</v>
      </c>
    </row>
    <row r="61284" spans="3:3" x14ac:dyDescent="0.3">
      <c r="C61284" t="s">
        <v>39769</v>
      </c>
    </row>
    <row r="61285" spans="3:3" x14ac:dyDescent="0.3">
      <c r="C61285" t="s">
        <v>14160</v>
      </c>
    </row>
    <row r="61286" spans="3:3" x14ac:dyDescent="0.3">
      <c r="C61286" t="s">
        <v>39705</v>
      </c>
    </row>
    <row r="61287" spans="3:3" x14ac:dyDescent="0.3">
      <c r="C61287" t="s">
        <v>7326</v>
      </c>
    </row>
    <row r="61288" spans="3:3" x14ac:dyDescent="0.3">
      <c r="C61288" t="s">
        <v>6120</v>
      </c>
    </row>
    <row r="61289" spans="3:3" x14ac:dyDescent="0.3">
      <c r="C61289" t="s">
        <v>39473</v>
      </c>
    </row>
    <row r="61290" spans="3:3" x14ac:dyDescent="0.3">
      <c r="C61290" t="s">
        <v>6120</v>
      </c>
    </row>
    <row r="61291" spans="3:3" x14ac:dyDescent="0.3">
      <c r="C61291" t="s">
        <v>6120</v>
      </c>
    </row>
    <row r="61292" spans="3:3" x14ac:dyDescent="0.3">
      <c r="C61292" t="s">
        <v>6120</v>
      </c>
    </row>
    <row r="61293" spans="3:3" x14ac:dyDescent="0.3">
      <c r="C61293" t="s">
        <v>6120</v>
      </c>
    </row>
    <row r="61294" spans="3:3" x14ac:dyDescent="0.3">
      <c r="C61294" t="s">
        <v>39970</v>
      </c>
    </row>
    <row r="61295" spans="3:3" x14ac:dyDescent="0.3">
      <c r="C61295" t="s">
        <v>6120</v>
      </c>
    </row>
    <row r="61296" spans="3:3" x14ac:dyDescent="0.3">
      <c r="C61296" t="s">
        <v>39970</v>
      </c>
    </row>
    <row r="61297" spans="3:3" x14ac:dyDescent="0.3">
      <c r="C61297" t="s">
        <v>36285</v>
      </c>
    </row>
    <row r="61298" spans="3:3" x14ac:dyDescent="0.3">
      <c r="C61298" t="s">
        <v>39461</v>
      </c>
    </row>
    <row r="61299" spans="3:3" x14ac:dyDescent="0.3">
      <c r="C61299" t="s">
        <v>39461</v>
      </c>
    </row>
    <row r="61300" spans="3:3" x14ac:dyDescent="0.3">
      <c r="C61300" t="s">
        <v>39461</v>
      </c>
    </row>
    <row r="61301" spans="3:3" x14ac:dyDescent="0.3">
      <c r="C61301" t="s">
        <v>39252</v>
      </c>
    </row>
    <row r="61302" spans="3:3" x14ac:dyDescent="0.3">
      <c r="C61302" t="s">
        <v>39981</v>
      </c>
    </row>
    <row r="61303" spans="3:3" x14ac:dyDescent="0.3">
      <c r="C61303" t="s">
        <v>39769</v>
      </c>
    </row>
    <row r="61304" spans="3:3" x14ac:dyDescent="0.3">
      <c r="C61304" t="s">
        <v>39769</v>
      </c>
    </row>
    <row r="61305" spans="3:3" x14ac:dyDescent="0.3">
      <c r="C61305" t="s">
        <v>18834</v>
      </c>
    </row>
    <row r="61306" spans="3:3" x14ac:dyDescent="0.3">
      <c r="C61306" t="s">
        <v>7326</v>
      </c>
    </row>
    <row r="61307" spans="3:3" x14ac:dyDescent="0.3">
      <c r="C61307" t="s">
        <v>39769</v>
      </c>
    </row>
    <row r="61308" spans="3:3" x14ac:dyDescent="0.3">
      <c r="C61308" t="s">
        <v>39837</v>
      </c>
    </row>
    <row r="61309" spans="3:3" x14ac:dyDescent="0.3">
      <c r="C61309" t="s">
        <v>38196</v>
      </c>
    </row>
    <row r="61310" spans="3:3" x14ac:dyDescent="0.3">
      <c r="C61310" t="s">
        <v>6120</v>
      </c>
    </row>
    <row r="61311" spans="3:3" x14ac:dyDescent="0.3">
      <c r="C61311" t="s">
        <v>39061</v>
      </c>
    </row>
    <row r="61312" spans="3:3" x14ac:dyDescent="0.3">
      <c r="C61312" t="s">
        <v>39061</v>
      </c>
    </row>
    <row r="61313" spans="3:3" x14ac:dyDescent="0.3">
      <c r="C61313" t="s">
        <v>6120</v>
      </c>
    </row>
    <row r="61314" spans="3:3" x14ac:dyDescent="0.3">
      <c r="C61314" t="s">
        <v>39994</v>
      </c>
    </row>
    <row r="61315" spans="3:3" x14ac:dyDescent="0.3">
      <c r="C61315" t="s">
        <v>39061</v>
      </c>
    </row>
    <row r="61316" spans="3:3" x14ac:dyDescent="0.3">
      <c r="C61316" t="s">
        <v>17538</v>
      </c>
    </row>
    <row r="61317" spans="3:3" x14ac:dyDescent="0.3">
      <c r="C61317" t="s">
        <v>39061</v>
      </c>
    </row>
    <row r="61318" spans="3:3" x14ac:dyDescent="0.3">
      <c r="C61318" t="s">
        <v>39994</v>
      </c>
    </row>
    <row r="61319" spans="3:3" x14ac:dyDescent="0.3">
      <c r="C61319" t="s">
        <v>39061</v>
      </c>
    </row>
    <row r="61320" spans="3:3" x14ac:dyDescent="0.3">
      <c r="C61320" t="s">
        <v>7326</v>
      </c>
    </row>
    <row r="61321" spans="3:3" x14ac:dyDescent="0.3">
      <c r="C61321" t="s">
        <v>39061</v>
      </c>
    </row>
    <row r="61322" spans="3:3" x14ac:dyDescent="0.3">
      <c r="C61322" t="s">
        <v>39837</v>
      </c>
    </row>
    <row r="61323" spans="3:3" x14ac:dyDescent="0.3">
      <c r="C61323" t="s">
        <v>39061</v>
      </c>
    </row>
    <row r="61324" spans="3:3" x14ac:dyDescent="0.3">
      <c r="C61324" t="s">
        <v>39196</v>
      </c>
    </row>
    <row r="61325" spans="3:3" x14ac:dyDescent="0.3">
      <c r="C61325" t="s">
        <v>39471</v>
      </c>
    </row>
    <row r="61326" spans="3:3" x14ac:dyDescent="0.3">
      <c r="C61326" t="s">
        <v>39994</v>
      </c>
    </row>
    <row r="61327" spans="3:3" x14ac:dyDescent="0.3">
      <c r="C61327" t="s">
        <v>7326</v>
      </c>
    </row>
    <row r="61328" spans="3:3" x14ac:dyDescent="0.3">
      <c r="C61328" t="s">
        <v>39061</v>
      </c>
    </row>
    <row r="61329" spans="3:3" x14ac:dyDescent="0.3">
      <c r="C61329" t="s">
        <v>39544</v>
      </c>
    </row>
    <row r="61330" spans="3:3" x14ac:dyDescent="0.3">
      <c r="C61330" t="s">
        <v>39061</v>
      </c>
    </row>
    <row r="61331" spans="3:3" x14ac:dyDescent="0.3">
      <c r="C61331" t="s">
        <v>27946</v>
      </c>
    </row>
    <row r="61332" spans="3:3" x14ac:dyDescent="0.3">
      <c r="C61332" t="s">
        <v>27946</v>
      </c>
    </row>
    <row r="61333" spans="3:3" x14ac:dyDescent="0.3">
      <c r="C61333" t="s">
        <v>39461</v>
      </c>
    </row>
    <row r="61334" spans="3:3" x14ac:dyDescent="0.3">
      <c r="C61334" t="s">
        <v>39551</v>
      </c>
    </row>
    <row r="61335" spans="3:3" x14ac:dyDescent="0.3">
      <c r="C61335" t="s">
        <v>40018</v>
      </c>
    </row>
    <row r="61336" spans="3:3" x14ac:dyDescent="0.3">
      <c r="C61336" t="s">
        <v>7062</v>
      </c>
    </row>
    <row r="61337" spans="3:3" x14ac:dyDescent="0.3">
      <c r="C61337" t="s">
        <v>40018</v>
      </c>
    </row>
    <row r="61338" spans="3:3" x14ac:dyDescent="0.3">
      <c r="C61338" t="s">
        <v>39631</v>
      </c>
    </row>
    <row r="61339" spans="3:3" x14ac:dyDescent="0.3">
      <c r="C61339" t="s">
        <v>39034</v>
      </c>
    </row>
    <row r="61340" spans="3:3" x14ac:dyDescent="0.3">
      <c r="C61340" t="s">
        <v>39970</v>
      </c>
    </row>
    <row r="61341" spans="3:3" x14ac:dyDescent="0.3">
      <c r="C61341" t="s">
        <v>39970</v>
      </c>
    </row>
    <row r="61342" spans="3:3" x14ac:dyDescent="0.3">
      <c r="C61342" t="s">
        <v>39631</v>
      </c>
    </row>
    <row r="61343" spans="3:3" x14ac:dyDescent="0.3">
      <c r="C61343" t="s">
        <v>38196</v>
      </c>
    </row>
    <row r="61344" spans="3:3" x14ac:dyDescent="0.3">
      <c r="C61344" t="s">
        <v>7326</v>
      </c>
    </row>
    <row r="61345" spans="3:3" x14ac:dyDescent="0.3">
      <c r="C61345" t="s">
        <v>40030</v>
      </c>
    </row>
    <row r="61346" spans="3:3" x14ac:dyDescent="0.3">
      <c r="C61346" t="s">
        <v>38196</v>
      </c>
    </row>
    <row r="61347" spans="3:3" x14ac:dyDescent="0.3">
      <c r="C61347" t="s">
        <v>40033</v>
      </c>
    </row>
    <row r="61348" spans="3:3" x14ac:dyDescent="0.3">
      <c r="C61348" t="s">
        <v>40035</v>
      </c>
    </row>
    <row r="61349" spans="3:3" x14ac:dyDescent="0.3">
      <c r="C61349" t="s">
        <v>39333</v>
      </c>
    </row>
    <row r="61350" spans="3:3" x14ac:dyDescent="0.3">
      <c r="C61350" t="s">
        <v>39837</v>
      </c>
    </row>
    <row r="61351" spans="3:3" x14ac:dyDescent="0.3">
      <c r="C61351" t="s">
        <v>39034</v>
      </c>
    </row>
    <row r="61352" spans="3:3" x14ac:dyDescent="0.3">
      <c r="C61352" t="s">
        <v>39467</v>
      </c>
    </row>
    <row r="61353" spans="3:3" x14ac:dyDescent="0.3">
      <c r="C61353" t="s">
        <v>38196</v>
      </c>
    </row>
    <row r="61354" spans="3:3" x14ac:dyDescent="0.3">
      <c r="C61354" t="s">
        <v>38196</v>
      </c>
    </row>
    <row r="61355" spans="3:3" x14ac:dyDescent="0.3">
      <c r="C61355" t="s">
        <v>39118</v>
      </c>
    </row>
    <row r="61356" spans="3:3" x14ac:dyDescent="0.3">
      <c r="C61356" t="s">
        <v>39326</v>
      </c>
    </row>
    <row r="61357" spans="3:3" x14ac:dyDescent="0.3">
      <c r="C61357" t="s">
        <v>39467</v>
      </c>
    </row>
    <row r="61358" spans="3:3" x14ac:dyDescent="0.3">
      <c r="C61358" t="s">
        <v>39061</v>
      </c>
    </row>
    <row r="61359" spans="3:3" x14ac:dyDescent="0.3">
      <c r="C61359" t="s">
        <v>39061</v>
      </c>
    </row>
    <row r="61360" spans="3:3" x14ac:dyDescent="0.3">
      <c r="C61360" t="s">
        <v>39061</v>
      </c>
    </row>
    <row r="61361" spans="3:3" x14ac:dyDescent="0.3">
      <c r="C61361" t="s">
        <v>39061</v>
      </c>
    </row>
    <row r="61362" spans="3:3" x14ac:dyDescent="0.3">
      <c r="C61362" t="s">
        <v>39061</v>
      </c>
    </row>
    <row r="61363" spans="3:3" x14ac:dyDescent="0.3">
      <c r="C61363" t="s">
        <v>39061</v>
      </c>
    </row>
    <row r="61364" spans="3:3" x14ac:dyDescent="0.3">
      <c r="C61364" t="s">
        <v>39061</v>
      </c>
    </row>
    <row r="61365" spans="3:3" x14ac:dyDescent="0.3">
      <c r="C61365" t="s">
        <v>39061</v>
      </c>
    </row>
    <row r="61366" spans="3:3" x14ac:dyDescent="0.3">
      <c r="C61366" t="s">
        <v>39061</v>
      </c>
    </row>
    <row r="61367" spans="3:3" x14ac:dyDescent="0.3">
      <c r="C61367" t="s">
        <v>39061</v>
      </c>
    </row>
    <row r="61368" spans="3:3" x14ac:dyDescent="0.3">
      <c r="C61368" t="s">
        <v>39061</v>
      </c>
    </row>
    <row r="61369" spans="3:3" x14ac:dyDescent="0.3">
      <c r="C61369" t="s">
        <v>39061</v>
      </c>
    </row>
    <row r="61370" spans="3:3" x14ac:dyDescent="0.3">
      <c r="C61370" t="s">
        <v>39061</v>
      </c>
    </row>
    <row r="61371" spans="3:3" x14ac:dyDescent="0.3">
      <c r="C61371" t="s">
        <v>39061</v>
      </c>
    </row>
    <row r="61372" spans="3:3" x14ac:dyDescent="0.3">
      <c r="C61372" t="s">
        <v>39061</v>
      </c>
    </row>
    <row r="61373" spans="3:3" x14ac:dyDescent="0.3">
      <c r="C61373" t="s">
        <v>39061</v>
      </c>
    </row>
    <row r="61374" spans="3:3" x14ac:dyDescent="0.3">
      <c r="C61374" t="s">
        <v>39970</v>
      </c>
    </row>
    <row r="61375" spans="3:3" x14ac:dyDescent="0.3">
      <c r="C61375" t="s">
        <v>39970</v>
      </c>
    </row>
    <row r="61376" spans="3:3" x14ac:dyDescent="0.3">
      <c r="C61376" t="s">
        <v>39970</v>
      </c>
    </row>
    <row r="61377" spans="3:3" x14ac:dyDescent="0.3">
      <c r="C61377" t="s">
        <v>39478</v>
      </c>
    </row>
    <row r="61378" spans="3:3" x14ac:dyDescent="0.3">
      <c r="C61378" t="s">
        <v>39118</v>
      </c>
    </row>
    <row r="61379" spans="3:3" x14ac:dyDescent="0.3">
      <c r="C61379" t="s">
        <v>6120</v>
      </c>
    </row>
    <row r="61380" spans="3:3" x14ac:dyDescent="0.3">
      <c r="C61380" t="s">
        <v>39887</v>
      </c>
    </row>
    <row r="61381" spans="3:3" x14ac:dyDescent="0.3">
      <c r="C61381" t="s">
        <v>38196</v>
      </c>
    </row>
    <row r="61382" spans="3:3" x14ac:dyDescent="0.3">
      <c r="C61382" t="s">
        <v>38196</v>
      </c>
    </row>
    <row r="61383" spans="3:3" x14ac:dyDescent="0.3">
      <c r="C61383" t="s">
        <v>40075</v>
      </c>
    </row>
    <row r="61384" spans="3:3" x14ac:dyDescent="0.3">
      <c r="C61384" t="s">
        <v>38196</v>
      </c>
    </row>
    <row r="61385" spans="3:3" x14ac:dyDescent="0.3">
      <c r="C61385" t="s">
        <v>39061</v>
      </c>
    </row>
    <row r="61386" spans="3:3" x14ac:dyDescent="0.3">
      <c r="C61386" t="s">
        <v>40080</v>
      </c>
    </row>
    <row r="61387" spans="3:3" x14ac:dyDescent="0.3">
      <c r="C61387" t="s">
        <v>39478</v>
      </c>
    </row>
    <row r="61388" spans="3:3" x14ac:dyDescent="0.3">
      <c r="C61388" t="s">
        <v>38196</v>
      </c>
    </row>
    <row r="61389" spans="3:3" x14ac:dyDescent="0.3">
      <c r="C61389" t="s">
        <v>39061</v>
      </c>
    </row>
    <row r="61390" spans="3:3" x14ac:dyDescent="0.3">
      <c r="C61390" t="s">
        <v>39061</v>
      </c>
    </row>
    <row r="61391" spans="3:3" x14ac:dyDescent="0.3">
      <c r="C61391" t="s">
        <v>7605</v>
      </c>
    </row>
    <row r="61392" spans="3:3" x14ac:dyDescent="0.3">
      <c r="C61392" t="s">
        <v>39970</v>
      </c>
    </row>
    <row r="61393" spans="3:3" x14ac:dyDescent="0.3">
      <c r="C61393" t="s">
        <v>39970</v>
      </c>
    </row>
    <row r="61394" spans="3:3" x14ac:dyDescent="0.3">
      <c r="C61394" t="s">
        <v>39970</v>
      </c>
    </row>
    <row r="61395" spans="3:3" x14ac:dyDescent="0.3">
      <c r="C61395" t="s">
        <v>39970</v>
      </c>
    </row>
    <row r="61396" spans="3:3" x14ac:dyDescent="0.3">
      <c r="C61396" t="s">
        <v>39970</v>
      </c>
    </row>
    <row r="61397" spans="3:3" x14ac:dyDescent="0.3">
      <c r="C61397" t="s">
        <v>39297</v>
      </c>
    </row>
    <row r="61398" spans="3:3" x14ac:dyDescent="0.3">
      <c r="C61398" t="s">
        <v>40018</v>
      </c>
    </row>
    <row r="61399" spans="3:3" x14ac:dyDescent="0.3">
      <c r="C61399" t="s">
        <v>7326</v>
      </c>
    </row>
    <row r="61400" spans="3:3" x14ac:dyDescent="0.3">
      <c r="C61400" t="s">
        <v>39486</v>
      </c>
    </row>
    <row r="61401" spans="3:3" x14ac:dyDescent="0.3">
      <c r="C61401" t="s">
        <v>39655</v>
      </c>
    </row>
    <row r="61402" spans="3:3" x14ac:dyDescent="0.3">
      <c r="C61402" t="s">
        <v>39061</v>
      </c>
    </row>
    <row r="61403" spans="3:3" x14ac:dyDescent="0.3">
      <c r="C61403" t="s">
        <v>40101</v>
      </c>
    </row>
    <row r="61404" spans="3:3" x14ac:dyDescent="0.3">
      <c r="C61404" t="s">
        <v>39114</v>
      </c>
    </row>
    <row r="61405" spans="3:3" x14ac:dyDescent="0.3">
      <c r="C61405" t="s">
        <v>39114</v>
      </c>
    </row>
    <row r="61406" spans="3:3" x14ac:dyDescent="0.3">
      <c r="C61406" t="s">
        <v>39461</v>
      </c>
    </row>
    <row r="61407" spans="3:3" x14ac:dyDescent="0.3">
      <c r="C61407" t="s">
        <v>39544</v>
      </c>
    </row>
    <row r="61408" spans="3:3" x14ac:dyDescent="0.3">
      <c r="C61408" t="s">
        <v>39521</v>
      </c>
    </row>
    <row r="61409" spans="3:3" x14ac:dyDescent="0.3">
      <c r="C61409" t="s">
        <v>9797</v>
      </c>
    </row>
    <row r="61410" spans="3:3" x14ac:dyDescent="0.3">
      <c r="C61410" t="s">
        <v>39454</v>
      </c>
    </row>
    <row r="61411" spans="3:3" x14ac:dyDescent="0.3">
      <c r="C61411" t="s">
        <v>39193</v>
      </c>
    </row>
    <row r="61412" spans="3:3" x14ac:dyDescent="0.3">
      <c r="C61412" t="s">
        <v>38196</v>
      </c>
    </row>
    <row r="61413" spans="3:3" x14ac:dyDescent="0.3">
      <c r="C61413" t="s">
        <v>7326</v>
      </c>
    </row>
    <row r="61414" spans="3:3" x14ac:dyDescent="0.3">
      <c r="C61414" t="s">
        <v>40115</v>
      </c>
    </row>
    <row r="61415" spans="3:3" x14ac:dyDescent="0.3">
      <c r="C61415" t="s">
        <v>40115</v>
      </c>
    </row>
    <row r="61416" spans="3:3" x14ac:dyDescent="0.3">
      <c r="C61416" t="s">
        <v>38196</v>
      </c>
    </row>
    <row r="61417" spans="3:3" x14ac:dyDescent="0.3">
      <c r="C61417" t="s">
        <v>39449</v>
      </c>
    </row>
    <row r="61418" spans="3:3" x14ac:dyDescent="0.3">
      <c r="C61418" t="s">
        <v>39135</v>
      </c>
    </row>
    <row r="61419" spans="3:3" x14ac:dyDescent="0.3">
      <c r="C61419" t="s">
        <v>39478</v>
      </c>
    </row>
    <row r="61420" spans="3:3" x14ac:dyDescent="0.3">
      <c r="C61420" t="s">
        <v>39461</v>
      </c>
    </row>
    <row r="61421" spans="3:3" x14ac:dyDescent="0.3">
      <c r="C61421" t="s">
        <v>39561</v>
      </c>
    </row>
    <row r="61422" spans="3:3" x14ac:dyDescent="0.3">
      <c r="C61422" t="s">
        <v>39461</v>
      </c>
    </row>
    <row r="61423" spans="3:3" x14ac:dyDescent="0.3">
      <c r="C61423" t="s">
        <v>39461</v>
      </c>
    </row>
    <row r="61424" spans="3:3" x14ac:dyDescent="0.3">
      <c r="C61424" t="s">
        <v>39461</v>
      </c>
    </row>
    <row r="61425" spans="3:3" x14ac:dyDescent="0.3">
      <c r="C61425" t="s">
        <v>39461</v>
      </c>
    </row>
    <row r="61426" spans="3:3" x14ac:dyDescent="0.3">
      <c r="C61426" t="s">
        <v>39994</v>
      </c>
    </row>
    <row r="61427" spans="3:3" x14ac:dyDescent="0.3">
      <c r="C61427" t="s">
        <v>7326</v>
      </c>
    </row>
    <row r="61428" spans="3:3" x14ac:dyDescent="0.3">
      <c r="C61428" t="s">
        <v>9797</v>
      </c>
    </row>
    <row r="61429" spans="3:3" x14ac:dyDescent="0.3">
      <c r="C61429" t="s">
        <v>40075</v>
      </c>
    </row>
    <row r="61430" spans="3:3" x14ac:dyDescent="0.3">
      <c r="C61430" t="s">
        <v>38196</v>
      </c>
    </row>
    <row r="61431" spans="3:3" x14ac:dyDescent="0.3">
      <c r="C61431" t="s">
        <v>10438</v>
      </c>
    </row>
    <row r="61432" spans="3:3" x14ac:dyDescent="0.3">
      <c r="C61432" t="s">
        <v>38196</v>
      </c>
    </row>
    <row r="61433" spans="3:3" x14ac:dyDescent="0.3">
      <c r="C61433" t="s">
        <v>39297</v>
      </c>
    </row>
    <row r="61434" spans="3:3" x14ac:dyDescent="0.3">
      <c r="C61434" t="s">
        <v>40136</v>
      </c>
    </row>
    <row r="61435" spans="3:3" x14ac:dyDescent="0.3">
      <c r="C61435" t="s">
        <v>6120</v>
      </c>
    </row>
    <row r="61436" spans="3:3" x14ac:dyDescent="0.3">
      <c r="C61436" t="s">
        <v>39571</v>
      </c>
    </row>
    <row r="61437" spans="3:3" x14ac:dyDescent="0.3">
      <c r="C61437" t="s">
        <v>2103</v>
      </c>
    </row>
    <row r="61438" spans="3:3" x14ac:dyDescent="0.3">
      <c r="C61438" t="s">
        <v>38196</v>
      </c>
    </row>
    <row r="61439" spans="3:3" x14ac:dyDescent="0.3">
      <c r="C61439" t="s">
        <v>40035</v>
      </c>
    </row>
    <row r="61440" spans="3:3" x14ac:dyDescent="0.3">
      <c r="C61440" t="s">
        <v>39595</v>
      </c>
    </row>
    <row r="61441" spans="3:3" x14ac:dyDescent="0.3">
      <c r="C61441" t="s">
        <v>40146</v>
      </c>
    </row>
    <row r="61442" spans="3:3" x14ac:dyDescent="0.3">
      <c r="C61442" t="s">
        <v>39297</v>
      </c>
    </row>
    <row r="61443" spans="3:3" x14ac:dyDescent="0.3">
      <c r="C61443" t="s">
        <v>40149</v>
      </c>
    </row>
    <row r="61444" spans="3:3" x14ac:dyDescent="0.3">
      <c r="C61444" t="s">
        <v>40146</v>
      </c>
    </row>
    <row r="61445" spans="3:3" x14ac:dyDescent="0.3">
      <c r="C61445" t="s">
        <v>40152</v>
      </c>
    </row>
    <row r="61446" spans="3:3" x14ac:dyDescent="0.3">
      <c r="C61446" t="s">
        <v>7062</v>
      </c>
    </row>
    <row r="61447" spans="3:3" x14ac:dyDescent="0.3">
      <c r="C61447" t="s">
        <v>39699</v>
      </c>
    </row>
    <row r="61448" spans="3:3" x14ac:dyDescent="0.3">
      <c r="C61448" t="s">
        <v>39571</v>
      </c>
    </row>
    <row r="61449" spans="3:3" x14ac:dyDescent="0.3">
      <c r="C61449" t="s">
        <v>39601</v>
      </c>
    </row>
    <row r="61450" spans="3:3" x14ac:dyDescent="0.3">
      <c r="C61450" t="s">
        <v>38196</v>
      </c>
    </row>
    <row r="61451" spans="3:3" x14ac:dyDescent="0.3">
      <c r="C61451" t="s">
        <v>39820</v>
      </c>
    </row>
    <row r="61452" spans="3:3" x14ac:dyDescent="0.3">
      <c r="C61452" t="s">
        <v>7326</v>
      </c>
    </row>
    <row r="61453" spans="3:3" x14ac:dyDescent="0.3">
      <c r="C61453" t="s">
        <v>39595</v>
      </c>
    </row>
    <row r="61454" spans="3:3" x14ac:dyDescent="0.3">
      <c r="C61454" t="s">
        <v>39601</v>
      </c>
    </row>
    <row r="61455" spans="3:3" x14ac:dyDescent="0.3">
      <c r="C61455" t="s">
        <v>39595</v>
      </c>
    </row>
    <row r="61456" spans="3:3" x14ac:dyDescent="0.3">
      <c r="C61456" t="s">
        <v>40164</v>
      </c>
    </row>
    <row r="61457" spans="3:3" x14ac:dyDescent="0.3">
      <c r="C61457" t="s">
        <v>40166</v>
      </c>
    </row>
    <row r="61458" spans="3:3" x14ac:dyDescent="0.3">
      <c r="C61458" t="s">
        <v>39601</v>
      </c>
    </row>
    <row r="61459" spans="3:3" x14ac:dyDescent="0.3">
      <c r="C61459" t="s">
        <v>39577</v>
      </c>
    </row>
    <row r="61460" spans="3:3" x14ac:dyDescent="0.3">
      <c r="C61460" t="s">
        <v>40171</v>
      </c>
    </row>
    <row r="61461" spans="3:3" x14ac:dyDescent="0.3">
      <c r="C61461" t="s">
        <v>40173</v>
      </c>
    </row>
    <row r="61462" spans="3:3" x14ac:dyDescent="0.3">
      <c r="C61462" t="s">
        <v>39593</v>
      </c>
    </row>
    <row r="61463" spans="3:3" x14ac:dyDescent="0.3">
      <c r="C61463" t="s">
        <v>10483</v>
      </c>
    </row>
    <row r="61464" spans="3:3" x14ac:dyDescent="0.3">
      <c r="C61464" t="s">
        <v>39593</v>
      </c>
    </row>
    <row r="61465" spans="3:3" x14ac:dyDescent="0.3">
      <c r="C61465" t="s">
        <v>2545</v>
      </c>
    </row>
    <row r="61466" spans="3:3" x14ac:dyDescent="0.3">
      <c r="C61466" t="s">
        <v>39297</v>
      </c>
    </row>
    <row r="61467" spans="3:3" x14ac:dyDescent="0.3">
      <c r="C61467" t="s">
        <v>40180</v>
      </c>
    </row>
    <row r="61468" spans="3:3" x14ac:dyDescent="0.3">
      <c r="C61468" t="s">
        <v>39252</v>
      </c>
    </row>
    <row r="61469" spans="3:3" x14ac:dyDescent="0.3">
      <c r="C61469" t="s">
        <v>40185</v>
      </c>
    </row>
    <row r="61470" spans="3:3" x14ac:dyDescent="0.3">
      <c r="C61470" t="s">
        <v>40187</v>
      </c>
    </row>
    <row r="61471" spans="3:3" x14ac:dyDescent="0.3">
      <c r="C61471" t="s">
        <v>40189</v>
      </c>
    </row>
    <row r="61472" spans="3:3" x14ac:dyDescent="0.3">
      <c r="C61472" t="s">
        <v>38196</v>
      </c>
    </row>
    <row r="61473" spans="3:3" x14ac:dyDescent="0.3">
      <c r="C61473" t="s">
        <v>39593</v>
      </c>
    </row>
    <row r="61474" spans="3:3" x14ac:dyDescent="0.3">
      <c r="C61474" t="s">
        <v>39932</v>
      </c>
    </row>
    <row r="61475" spans="3:3" x14ac:dyDescent="0.3">
      <c r="C61475" t="s">
        <v>6120</v>
      </c>
    </row>
    <row r="61476" spans="3:3" x14ac:dyDescent="0.3">
      <c r="C61476" t="s">
        <v>39601</v>
      </c>
    </row>
    <row r="61477" spans="3:3" x14ac:dyDescent="0.3">
      <c r="C61477" t="s">
        <v>39601</v>
      </c>
    </row>
    <row r="61478" spans="3:3" x14ac:dyDescent="0.3">
      <c r="C61478" t="s">
        <v>39326</v>
      </c>
    </row>
    <row r="61479" spans="3:3" x14ac:dyDescent="0.3">
      <c r="C61479" t="s">
        <v>39436</v>
      </c>
    </row>
    <row r="61480" spans="3:3" x14ac:dyDescent="0.3">
      <c r="C61480" t="s">
        <v>39252</v>
      </c>
    </row>
    <row r="61481" spans="3:3" x14ac:dyDescent="0.3">
      <c r="C61481" t="s">
        <v>39601</v>
      </c>
    </row>
    <row r="61482" spans="3:3" x14ac:dyDescent="0.3">
      <c r="C61482" t="s">
        <v>40180</v>
      </c>
    </row>
    <row r="61483" spans="3:3" x14ac:dyDescent="0.3">
      <c r="C61483" t="s">
        <v>39608</v>
      </c>
    </row>
    <row r="61484" spans="3:3" x14ac:dyDescent="0.3">
      <c r="C61484" t="s">
        <v>39595</v>
      </c>
    </row>
    <row r="61485" spans="3:3" x14ac:dyDescent="0.3">
      <c r="C61485" t="s">
        <v>39601</v>
      </c>
    </row>
    <row r="61486" spans="3:3" x14ac:dyDescent="0.3">
      <c r="C61486" t="s">
        <v>39932</v>
      </c>
    </row>
    <row r="61487" spans="3:3" x14ac:dyDescent="0.3">
      <c r="C61487" t="s">
        <v>38196</v>
      </c>
    </row>
    <row r="61488" spans="3:3" x14ac:dyDescent="0.3">
      <c r="C61488" t="s">
        <v>7838</v>
      </c>
    </row>
    <row r="61489" spans="3:3" x14ac:dyDescent="0.3">
      <c r="C61489" t="s">
        <v>24432</v>
      </c>
    </row>
    <row r="61490" spans="3:3" x14ac:dyDescent="0.3">
      <c r="C61490" t="s">
        <v>39601</v>
      </c>
    </row>
    <row r="61491" spans="3:3" x14ac:dyDescent="0.3">
      <c r="C61491" t="s">
        <v>40152</v>
      </c>
    </row>
    <row r="61492" spans="3:3" x14ac:dyDescent="0.3">
      <c r="C61492" t="s">
        <v>39034</v>
      </c>
    </row>
    <row r="61493" spans="3:3" x14ac:dyDescent="0.3">
      <c r="C61493" t="s">
        <v>38196</v>
      </c>
    </row>
    <row r="61494" spans="3:3" x14ac:dyDescent="0.3">
      <c r="C61494" t="s">
        <v>39276</v>
      </c>
    </row>
    <row r="61495" spans="3:3" x14ac:dyDescent="0.3">
      <c r="C61495" t="s">
        <v>39601</v>
      </c>
    </row>
    <row r="61496" spans="3:3" x14ac:dyDescent="0.3">
      <c r="C61496" t="s">
        <v>39601</v>
      </c>
    </row>
    <row r="61497" spans="3:3" x14ac:dyDescent="0.3">
      <c r="C61497" t="s">
        <v>40215</v>
      </c>
    </row>
    <row r="61498" spans="3:3" x14ac:dyDescent="0.3">
      <c r="C61498" t="s">
        <v>40217</v>
      </c>
    </row>
    <row r="61499" spans="3:3" x14ac:dyDescent="0.3">
      <c r="C61499" t="s">
        <v>40219</v>
      </c>
    </row>
    <row r="61500" spans="3:3" x14ac:dyDescent="0.3">
      <c r="C61500" t="s">
        <v>9614</v>
      </c>
    </row>
    <row r="61501" spans="3:3" x14ac:dyDescent="0.3">
      <c r="C61501" t="s">
        <v>39571</v>
      </c>
    </row>
    <row r="61502" spans="3:3" x14ac:dyDescent="0.3">
      <c r="C61502" t="s">
        <v>39573</v>
      </c>
    </row>
    <row r="61503" spans="3:3" x14ac:dyDescent="0.3">
      <c r="C61503" t="s">
        <v>40146</v>
      </c>
    </row>
    <row r="61504" spans="3:3" x14ac:dyDescent="0.3">
      <c r="C61504" t="s">
        <v>39634</v>
      </c>
    </row>
    <row r="61505" spans="3:3" x14ac:dyDescent="0.3">
      <c r="C61505" t="s">
        <v>6498</v>
      </c>
    </row>
    <row r="61506" spans="3:3" x14ac:dyDescent="0.3">
      <c r="C61506" t="s">
        <v>33683</v>
      </c>
    </row>
    <row r="61507" spans="3:3" x14ac:dyDescent="0.3">
      <c r="C61507" t="s">
        <v>12102</v>
      </c>
    </row>
    <row r="61508" spans="3:3" x14ac:dyDescent="0.3">
      <c r="C61508" t="s">
        <v>34610</v>
      </c>
    </row>
    <row r="61509" spans="3:3" x14ac:dyDescent="0.3">
      <c r="C61509" t="s">
        <v>33683</v>
      </c>
    </row>
    <row r="61510" spans="3:3" x14ac:dyDescent="0.3">
      <c r="C61510" t="s">
        <v>9040</v>
      </c>
    </row>
    <row r="61511" spans="3:3" x14ac:dyDescent="0.3">
      <c r="C61511" t="s">
        <v>10595</v>
      </c>
    </row>
    <row r="61512" spans="3:3" x14ac:dyDescent="0.3">
      <c r="C61512" t="s">
        <v>20092</v>
      </c>
    </row>
    <row r="61513" spans="3:3" x14ac:dyDescent="0.3">
      <c r="C61513" t="s">
        <v>10595</v>
      </c>
    </row>
    <row r="61514" spans="3:3" x14ac:dyDescent="0.3">
      <c r="C61514" t="s">
        <v>9040</v>
      </c>
    </row>
    <row r="61515" spans="3:3" x14ac:dyDescent="0.3">
      <c r="C61515" t="s">
        <v>10595</v>
      </c>
    </row>
    <row r="61516" spans="3:3" x14ac:dyDescent="0.3">
      <c r="C61516" t="s">
        <v>10595</v>
      </c>
    </row>
    <row r="61517" spans="3:3" x14ac:dyDescent="0.3">
      <c r="C61517" t="s">
        <v>10595</v>
      </c>
    </row>
    <row r="61518" spans="3:3" x14ac:dyDescent="0.3">
      <c r="C61518" t="s">
        <v>10595</v>
      </c>
    </row>
    <row r="61519" spans="3:3" x14ac:dyDescent="0.3">
      <c r="C61519" t="s">
        <v>9040</v>
      </c>
    </row>
    <row r="61520" spans="3:3" x14ac:dyDescent="0.3">
      <c r="C61520" t="s">
        <v>10595</v>
      </c>
    </row>
    <row r="61521" spans="3:3" x14ac:dyDescent="0.3">
      <c r="C61521" t="s">
        <v>10900</v>
      </c>
    </row>
    <row r="61522" spans="3:3" x14ac:dyDescent="0.3">
      <c r="C61522" t="s">
        <v>11902</v>
      </c>
    </row>
    <row r="61523" spans="3:3" x14ac:dyDescent="0.3">
      <c r="C61523" t="s">
        <v>10900</v>
      </c>
    </row>
    <row r="61524" spans="3:3" x14ac:dyDescent="0.3">
      <c r="C61524" t="s">
        <v>22807</v>
      </c>
    </row>
    <row r="61525" spans="3:3" x14ac:dyDescent="0.3">
      <c r="C61525" t="s">
        <v>7062</v>
      </c>
    </row>
    <row r="61526" spans="3:3" x14ac:dyDescent="0.3">
      <c r="C61526" t="s">
        <v>33506</v>
      </c>
    </row>
    <row r="61527" spans="3:3" x14ac:dyDescent="0.3">
      <c r="C61527" t="s">
        <v>20443</v>
      </c>
    </row>
    <row r="61528" spans="3:3" x14ac:dyDescent="0.3">
      <c r="C61528" t="s">
        <v>313</v>
      </c>
    </row>
    <row r="61529" spans="3:3" x14ac:dyDescent="0.3">
      <c r="C61529" t="s">
        <v>10900</v>
      </c>
    </row>
    <row r="61530" spans="3:3" x14ac:dyDescent="0.3">
      <c r="C61530" t="s">
        <v>313</v>
      </c>
    </row>
    <row r="61531" spans="3:3" x14ac:dyDescent="0.3">
      <c r="C61531" t="s">
        <v>34037</v>
      </c>
    </row>
    <row r="61532" spans="3:3" x14ac:dyDescent="0.3">
      <c r="C61532" t="s">
        <v>33506</v>
      </c>
    </row>
    <row r="61533" spans="3:3" x14ac:dyDescent="0.3">
      <c r="C61533" t="s">
        <v>20403</v>
      </c>
    </row>
    <row r="61534" spans="3:3" x14ac:dyDescent="0.3">
      <c r="C61534" t="s">
        <v>12134</v>
      </c>
    </row>
    <row r="61535" spans="3:3" x14ac:dyDescent="0.3">
      <c r="C61535" t="s">
        <v>7062</v>
      </c>
    </row>
    <row r="61536" spans="3:3" x14ac:dyDescent="0.3">
      <c r="C61536" t="s">
        <v>10164</v>
      </c>
    </row>
    <row r="61537" spans="3:3" x14ac:dyDescent="0.3">
      <c r="C61537" t="s">
        <v>9040</v>
      </c>
    </row>
    <row r="61538" spans="3:3" x14ac:dyDescent="0.3">
      <c r="C61538" t="s">
        <v>7373</v>
      </c>
    </row>
    <row r="61539" spans="3:3" x14ac:dyDescent="0.3">
      <c r="C61539" t="s">
        <v>9040</v>
      </c>
    </row>
    <row r="61540" spans="3:3" x14ac:dyDescent="0.3">
      <c r="C61540" t="s">
        <v>9040</v>
      </c>
    </row>
    <row r="61541" spans="3:3" x14ac:dyDescent="0.3">
      <c r="C61541" t="s">
        <v>9040</v>
      </c>
    </row>
    <row r="61542" spans="3:3" x14ac:dyDescent="0.3">
      <c r="C61542" t="s">
        <v>7373</v>
      </c>
    </row>
    <row r="61543" spans="3:3" x14ac:dyDescent="0.3">
      <c r="C61543" t="s">
        <v>7373</v>
      </c>
    </row>
    <row r="61544" spans="3:3" x14ac:dyDescent="0.3">
      <c r="C61544" t="s">
        <v>34916</v>
      </c>
    </row>
    <row r="61545" spans="3:3" x14ac:dyDescent="0.3">
      <c r="C61545" t="s">
        <v>10900</v>
      </c>
    </row>
    <row r="61546" spans="3:3" x14ac:dyDescent="0.3">
      <c r="C61546" t="s">
        <v>20443</v>
      </c>
    </row>
    <row r="61547" spans="3:3" x14ac:dyDescent="0.3">
      <c r="C61547" t="s">
        <v>20443</v>
      </c>
    </row>
    <row r="61548" spans="3:3" x14ac:dyDescent="0.3">
      <c r="C61548" t="s">
        <v>15377</v>
      </c>
    </row>
    <row r="61549" spans="3:3" x14ac:dyDescent="0.3">
      <c r="C61549" t="s">
        <v>6142</v>
      </c>
    </row>
    <row r="61550" spans="3:3" x14ac:dyDescent="0.3">
      <c r="C61550" t="s">
        <v>6498</v>
      </c>
    </row>
    <row r="61551" spans="3:3" x14ac:dyDescent="0.3">
      <c r="C61551" t="s">
        <v>12845</v>
      </c>
    </row>
    <row r="61552" spans="3:3" x14ac:dyDescent="0.3">
      <c r="C61552" t="s">
        <v>7062</v>
      </c>
    </row>
    <row r="61553" spans="3:3" x14ac:dyDescent="0.3">
      <c r="C61553" t="s">
        <v>6498</v>
      </c>
    </row>
    <row r="61554" spans="3:3" x14ac:dyDescent="0.3">
      <c r="C61554" t="s">
        <v>6498</v>
      </c>
    </row>
    <row r="61555" spans="3:3" x14ac:dyDescent="0.3">
      <c r="C61555" t="s">
        <v>6498</v>
      </c>
    </row>
    <row r="61556" spans="3:3" x14ac:dyDescent="0.3">
      <c r="C61556" t="s">
        <v>7062</v>
      </c>
    </row>
    <row r="61557" spans="3:3" x14ac:dyDescent="0.3">
      <c r="C61557" t="s">
        <v>6498</v>
      </c>
    </row>
    <row r="61558" spans="3:3" x14ac:dyDescent="0.3">
      <c r="C61558" t="s">
        <v>15493</v>
      </c>
    </row>
    <row r="61559" spans="3:3" x14ac:dyDescent="0.3">
      <c r="C61559" t="s">
        <v>22807</v>
      </c>
    </row>
    <row r="61560" spans="3:3" x14ac:dyDescent="0.3">
      <c r="C61560" t="s">
        <v>15954</v>
      </c>
    </row>
    <row r="61561" spans="3:3" x14ac:dyDescent="0.3">
      <c r="C61561" t="s">
        <v>10603</v>
      </c>
    </row>
    <row r="61562" spans="3:3" x14ac:dyDescent="0.3">
      <c r="C61562" t="s">
        <v>12588</v>
      </c>
    </row>
    <row r="61563" spans="3:3" x14ac:dyDescent="0.3">
      <c r="C61563" t="s">
        <v>7073</v>
      </c>
    </row>
    <row r="61564" spans="3:3" x14ac:dyDescent="0.3">
      <c r="C61564" t="s">
        <v>6498</v>
      </c>
    </row>
    <row r="61565" spans="3:3" x14ac:dyDescent="0.3">
      <c r="C61565" t="s">
        <v>33994</v>
      </c>
    </row>
    <row r="61566" spans="3:3" x14ac:dyDescent="0.3">
      <c r="C61566" t="s">
        <v>6498</v>
      </c>
    </row>
    <row r="61567" spans="3:3" x14ac:dyDescent="0.3">
      <c r="C61567" t="s">
        <v>6498</v>
      </c>
    </row>
    <row r="61568" spans="3:3" x14ac:dyDescent="0.3">
      <c r="C61568" t="s">
        <v>7062</v>
      </c>
    </row>
    <row r="61569" spans="3:3" x14ac:dyDescent="0.3">
      <c r="C61569" t="s">
        <v>12033</v>
      </c>
    </row>
    <row r="61570" spans="3:3" x14ac:dyDescent="0.3">
      <c r="C61570" t="s">
        <v>20392</v>
      </c>
    </row>
    <row r="61571" spans="3:3" x14ac:dyDescent="0.3">
      <c r="C61571" t="s">
        <v>6498</v>
      </c>
    </row>
    <row r="61572" spans="3:3" x14ac:dyDescent="0.3">
      <c r="C61572" t="s">
        <v>6498</v>
      </c>
    </row>
    <row r="61573" spans="3:3" x14ac:dyDescent="0.3">
      <c r="C61573" t="s">
        <v>7062</v>
      </c>
    </row>
    <row r="61574" spans="3:3" x14ac:dyDescent="0.3">
      <c r="C61574" t="s">
        <v>7062</v>
      </c>
    </row>
    <row r="61575" spans="3:3" x14ac:dyDescent="0.3">
      <c r="C61575" t="s">
        <v>7062</v>
      </c>
    </row>
    <row r="61576" spans="3:3" x14ac:dyDescent="0.3">
      <c r="C61576" t="s">
        <v>9457</v>
      </c>
    </row>
    <row r="61577" spans="3:3" x14ac:dyDescent="0.3">
      <c r="C61577" t="s">
        <v>10900</v>
      </c>
    </row>
    <row r="61578" spans="3:3" x14ac:dyDescent="0.3">
      <c r="C61578" t="s">
        <v>6498</v>
      </c>
    </row>
    <row r="61579" spans="3:3" x14ac:dyDescent="0.3">
      <c r="C61579" t="s">
        <v>22807</v>
      </c>
    </row>
    <row r="61580" spans="3:3" x14ac:dyDescent="0.3">
      <c r="C61580" t="s">
        <v>20323</v>
      </c>
    </row>
    <row r="61581" spans="3:3" x14ac:dyDescent="0.3">
      <c r="C61581" t="s">
        <v>7062</v>
      </c>
    </row>
    <row r="61582" spans="3:3" x14ac:dyDescent="0.3">
      <c r="C61582" t="s">
        <v>7062</v>
      </c>
    </row>
    <row r="61583" spans="3:3" x14ac:dyDescent="0.3">
      <c r="C61583" t="s">
        <v>7062</v>
      </c>
    </row>
    <row r="61584" spans="3:3" x14ac:dyDescent="0.3">
      <c r="C61584" t="s">
        <v>10900</v>
      </c>
    </row>
    <row r="61585" spans="3:3" x14ac:dyDescent="0.3">
      <c r="C61585" t="s">
        <v>7062</v>
      </c>
    </row>
    <row r="61586" spans="3:3" x14ac:dyDescent="0.3">
      <c r="C61586" t="s">
        <v>8555</v>
      </c>
    </row>
    <row r="61587" spans="3:3" x14ac:dyDescent="0.3">
      <c r="C61587" t="s">
        <v>22807</v>
      </c>
    </row>
    <row r="61588" spans="3:3" x14ac:dyDescent="0.3">
      <c r="C61588" t="s">
        <v>6498</v>
      </c>
    </row>
    <row r="61589" spans="3:3" x14ac:dyDescent="0.3">
      <c r="C61589" t="s">
        <v>6498</v>
      </c>
    </row>
    <row r="61590" spans="3:3" x14ac:dyDescent="0.3">
      <c r="C61590" t="s">
        <v>6498</v>
      </c>
    </row>
    <row r="61591" spans="3:3" x14ac:dyDescent="0.3">
      <c r="C61591" t="s">
        <v>6498</v>
      </c>
    </row>
    <row r="61592" spans="3:3" x14ac:dyDescent="0.3">
      <c r="C61592" t="s">
        <v>12845</v>
      </c>
    </row>
    <row r="61593" spans="3:3" x14ac:dyDescent="0.3">
      <c r="C61593" t="s">
        <v>12845</v>
      </c>
    </row>
    <row r="61594" spans="3:3" x14ac:dyDescent="0.3">
      <c r="C61594" t="s">
        <v>6498</v>
      </c>
    </row>
    <row r="61595" spans="3:3" x14ac:dyDescent="0.3">
      <c r="C61595" t="s">
        <v>7062</v>
      </c>
    </row>
    <row r="61596" spans="3:3" x14ac:dyDescent="0.3">
      <c r="C61596" t="s">
        <v>7062</v>
      </c>
    </row>
    <row r="61597" spans="3:3" x14ac:dyDescent="0.3">
      <c r="C61597" t="s">
        <v>7896</v>
      </c>
    </row>
    <row r="61598" spans="3:3" x14ac:dyDescent="0.3">
      <c r="C61598" t="s">
        <v>9714</v>
      </c>
    </row>
    <row r="61599" spans="3:3" x14ac:dyDescent="0.3">
      <c r="C61599" t="s">
        <v>7338</v>
      </c>
    </row>
    <row r="61600" spans="3:3" x14ac:dyDescent="0.3">
      <c r="C61600" t="s">
        <v>16275</v>
      </c>
    </row>
    <row r="61601" spans="3:3" x14ac:dyDescent="0.3">
      <c r="C61601" t="s">
        <v>10900</v>
      </c>
    </row>
    <row r="61602" spans="3:3" x14ac:dyDescent="0.3">
      <c r="C61602" t="s">
        <v>10900</v>
      </c>
    </row>
    <row r="61603" spans="3:3" x14ac:dyDescent="0.3">
      <c r="C61603" t="s">
        <v>8719</v>
      </c>
    </row>
    <row r="61604" spans="3:3" x14ac:dyDescent="0.3">
      <c r="C61604" t="s">
        <v>7108</v>
      </c>
    </row>
    <row r="61605" spans="3:3" x14ac:dyDescent="0.3">
      <c r="C61605" t="s">
        <v>7062</v>
      </c>
    </row>
    <row r="61606" spans="3:3" x14ac:dyDescent="0.3">
      <c r="C61606" t="s">
        <v>6498</v>
      </c>
    </row>
    <row r="61607" spans="3:3" x14ac:dyDescent="0.3">
      <c r="C61607" t="s">
        <v>20323</v>
      </c>
    </row>
    <row r="61608" spans="3:3" x14ac:dyDescent="0.3">
      <c r="C61608" t="s">
        <v>20392</v>
      </c>
    </row>
    <row r="61609" spans="3:3" x14ac:dyDescent="0.3">
      <c r="C61609" t="s">
        <v>20323</v>
      </c>
    </row>
    <row r="61610" spans="3:3" x14ac:dyDescent="0.3">
      <c r="C61610" t="s">
        <v>34100</v>
      </c>
    </row>
    <row r="61611" spans="3:3" x14ac:dyDescent="0.3">
      <c r="C61611" t="s">
        <v>13312</v>
      </c>
    </row>
    <row r="61612" spans="3:3" x14ac:dyDescent="0.3">
      <c r="C61612" t="s">
        <v>52229</v>
      </c>
    </row>
    <row r="61613" spans="3:3" x14ac:dyDescent="0.3">
      <c r="C61613" t="s">
        <v>7062</v>
      </c>
    </row>
    <row r="61614" spans="3:3" x14ac:dyDescent="0.3">
      <c r="C61614" t="s">
        <v>16312</v>
      </c>
    </row>
    <row r="61615" spans="3:3" x14ac:dyDescent="0.3">
      <c r="C61615" t="s">
        <v>10273</v>
      </c>
    </row>
    <row r="61616" spans="3:3" x14ac:dyDescent="0.3">
      <c r="C61616" t="s">
        <v>20323</v>
      </c>
    </row>
    <row r="61617" spans="3:3" x14ac:dyDescent="0.3">
      <c r="C61617" t="s">
        <v>6498</v>
      </c>
    </row>
    <row r="61618" spans="3:3" x14ac:dyDescent="0.3">
      <c r="C61618" t="s">
        <v>52236</v>
      </c>
    </row>
    <row r="61619" spans="3:3" x14ac:dyDescent="0.3">
      <c r="C61619" t="s">
        <v>12845</v>
      </c>
    </row>
    <row r="61620" spans="3:3" x14ac:dyDescent="0.3">
      <c r="C61620" t="s">
        <v>7062</v>
      </c>
    </row>
    <row r="61621" spans="3:3" x14ac:dyDescent="0.3">
      <c r="C61621" t="s">
        <v>7062</v>
      </c>
    </row>
    <row r="61622" spans="3:3" x14ac:dyDescent="0.3">
      <c r="C61622" t="s">
        <v>7108</v>
      </c>
    </row>
    <row r="61623" spans="3:3" x14ac:dyDescent="0.3">
      <c r="C61623" t="s">
        <v>6498</v>
      </c>
    </row>
    <row r="61624" spans="3:3" x14ac:dyDescent="0.3">
      <c r="C61624" t="s">
        <v>7062</v>
      </c>
    </row>
    <row r="61625" spans="3:3" x14ac:dyDescent="0.3">
      <c r="C61625" t="s">
        <v>7073</v>
      </c>
    </row>
    <row r="61626" spans="3:3" x14ac:dyDescent="0.3">
      <c r="C61626" t="s">
        <v>6498</v>
      </c>
    </row>
    <row r="61627" spans="3:3" x14ac:dyDescent="0.3">
      <c r="C61627" t="s">
        <v>7062</v>
      </c>
    </row>
    <row r="61628" spans="3:3" x14ac:dyDescent="0.3">
      <c r="C61628" t="s">
        <v>39449</v>
      </c>
    </row>
    <row r="61629" spans="3:3" x14ac:dyDescent="0.3">
      <c r="C61629" t="s">
        <v>7605</v>
      </c>
    </row>
    <row r="61630" spans="3:3" x14ac:dyDescent="0.3">
      <c r="C61630" t="s">
        <v>10603</v>
      </c>
    </row>
    <row r="61631" spans="3:3" x14ac:dyDescent="0.3">
      <c r="C61631" t="s">
        <v>7062</v>
      </c>
    </row>
    <row r="61632" spans="3:3" x14ac:dyDescent="0.3">
      <c r="C61632" t="s">
        <v>51983</v>
      </c>
    </row>
    <row r="61633" spans="3:3" x14ac:dyDescent="0.3">
      <c r="C61633" t="s">
        <v>33994</v>
      </c>
    </row>
    <row r="61634" spans="3:3" x14ac:dyDescent="0.3">
      <c r="C61634" t="s">
        <v>11899</v>
      </c>
    </row>
    <row r="61635" spans="3:3" x14ac:dyDescent="0.3">
      <c r="C61635" t="s">
        <v>10900</v>
      </c>
    </row>
    <row r="61636" spans="3:3" x14ac:dyDescent="0.3">
      <c r="C61636" t="s">
        <v>8444</v>
      </c>
    </row>
    <row r="61637" spans="3:3" x14ac:dyDescent="0.3">
      <c r="C61637" t="s">
        <v>15377</v>
      </c>
    </row>
    <row r="61638" spans="3:3" x14ac:dyDescent="0.3">
      <c r="C61638" t="s">
        <v>6498</v>
      </c>
    </row>
    <row r="61639" spans="3:3" x14ac:dyDescent="0.3">
      <c r="C61639" t="s">
        <v>34470</v>
      </c>
    </row>
    <row r="61640" spans="3:3" x14ac:dyDescent="0.3">
      <c r="C61640" t="s">
        <v>20368</v>
      </c>
    </row>
    <row r="61641" spans="3:3" x14ac:dyDescent="0.3">
      <c r="C61641" t="s">
        <v>12033</v>
      </c>
    </row>
    <row r="61642" spans="3:3" x14ac:dyDescent="0.3">
      <c r="C61642" t="s">
        <v>7054</v>
      </c>
    </row>
    <row r="61643" spans="3:3" x14ac:dyDescent="0.3">
      <c r="C61643" t="s">
        <v>20323</v>
      </c>
    </row>
    <row r="61644" spans="3:3" x14ac:dyDescent="0.3">
      <c r="C61644" t="s">
        <v>52267</v>
      </c>
    </row>
    <row r="61645" spans="3:3" x14ac:dyDescent="0.3">
      <c r="C61645" t="s">
        <v>7062</v>
      </c>
    </row>
    <row r="61646" spans="3:3" x14ac:dyDescent="0.3">
      <c r="C61646" t="s">
        <v>7896</v>
      </c>
    </row>
    <row r="61647" spans="3:3" x14ac:dyDescent="0.3">
      <c r="C61647" t="s">
        <v>16312</v>
      </c>
    </row>
    <row r="61648" spans="3:3" x14ac:dyDescent="0.3">
      <c r="C61648" t="s">
        <v>20473</v>
      </c>
    </row>
    <row r="61649" spans="3:3" x14ac:dyDescent="0.3">
      <c r="C61649" t="s">
        <v>313</v>
      </c>
    </row>
    <row r="61650" spans="3:3" x14ac:dyDescent="0.3">
      <c r="C61650" t="s">
        <v>7062</v>
      </c>
    </row>
    <row r="61651" spans="3:3" x14ac:dyDescent="0.3">
      <c r="C61651" t="s">
        <v>34037</v>
      </c>
    </row>
    <row r="61652" spans="3:3" x14ac:dyDescent="0.3">
      <c r="C61652" t="s">
        <v>7062</v>
      </c>
    </row>
    <row r="61653" spans="3:3" x14ac:dyDescent="0.3">
      <c r="C61653" t="s">
        <v>22551</v>
      </c>
    </row>
    <row r="61654" spans="3:3" x14ac:dyDescent="0.3">
      <c r="C61654" t="s">
        <v>33506</v>
      </c>
    </row>
    <row r="61655" spans="3:3" x14ac:dyDescent="0.3">
      <c r="C61655" t="s">
        <v>33506</v>
      </c>
    </row>
    <row r="61656" spans="3:3" x14ac:dyDescent="0.3">
      <c r="C61656" t="s">
        <v>7062</v>
      </c>
    </row>
    <row r="61657" spans="3:3" x14ac:dyDescent="0.3">
      <c r="C61657" t="s">
        <v>7896</v>
      </c>
    </row>
    <row r="61658" spans="3:3" x14ac:dyDescent="0.3">
      <c r="C61658" t="s">
        <v>6498</v>
      </c>
    </row>
    <row r="61659" spans="3:3" x14ac:dyDescent="0.3">
      <c r="C61659" t="s">
        <v>12845</v>
      </c>
    </row>
    <row r="61660" spans="3:3" x14ac:dyDescent="0.3">
      <c r="C61660" t="s">
        <v>7896</v>
      </c>
    </row>
    <row r="61661" spans="3:3" x14ac:dyDescent="0.3">
      <c r="C61661" t="s">
        <v>52286</v>
      </c>
    </row>
    <row r="61662" spans="3:3" x14ac:dyDescent="0.3">
      <c r="C61662" t="s">
        <v>52286</v>
      </c>
    </row>
    <row r="61663" spans="3:3" x14ac:dyDescent="0.3">
      <c r="C61663" t="s">
        <v>20518</v>
      </c>
    </row>
    <row r="61664" spans="3:3" x14ac:dyDescent="0.3">
      <c r="C61664" t="s">
        <v>20099</v>
      </c>
    </row>
    <row r="61665" spans="3:3" x14ac:dyDescent="0.3">
      <c r="C61665" t="s">
        <v>7858</v>
      </c>
    </row>
    <row r="61666" spans="3:3" x14ac:dyDescent="0.3">
      <c r="C61666" t="s">
        <v>34043</v>
      </c>
    </row>
    <row r="61667" spans="3:3" x14ac:dyDescent="0.3">
      <c r="C61667" t="s">
        <v>34043</v>
      </c>
    </row>
    <row r="61668" spans="3:3" x14ac:dyDescent="0.3">
      <c r="C61668" t="s">
        <v>10595</v>
      </c>
    </row>
    <row r="61669" spans="3:3" x14ac:dyDescent="0.3">
      <c r="C61669" t="s">
        <v>10595</v>
      </c>
    </row>
    <row r="61670" spans="3:3" x14ac:dyDescent="0.3">
      <c r="C61670" t="s">
        <v>10595</v>
      </c>
    </row>
    <row r="61671" spans="3:3" x14ac:dyDescent="0.3">
      <c r="C61671" t="s">
        <v>10595</v>
      </c>
    </row>
    <row r="61672" spans="3:3" x14ac:dyDescent="0.3">
      <c r="C61672" t="s">
        <v>10595</v>
      </c>
    </row>
    <row r="61673" spans="3:3" x14ac:dyDescent="0.3">
      <c r="C61673" t="s">
        <v>10595</v>
      </c>
    </row>
    <row r="61674" spans="3:3" x14ac:dyDescent="0.3">
      <c r="C61674" t="s">
        <v>10595</v>
      </c>
    </row>
    <row r="61675" spans="3:3" x14ac:dyDescent="0.3">
      <c r="C61675" t="s">
        <v>10595</v>
      </c>
    </row>
    <row r="61676" spans="3:3" x14ac:dyDescent="0.3">
      <c r="C61676" t="s">
        <v>10595</v>
      </c>
    </row>
    <row r="61677" spans="3:3" x14ac:dyDescent="0.3">
      <c r="C61677" t="s">
        <v>33499</v>
      </c>
    </row>
    <row r="61678" spans="3:3" x14ac:dyDescent="0.3">
      <c r="C61678" t="s">
        <v>33506</v>
      </c>
    </row>
    <row r="61679" spans="3:3" x14ac:dyDescent="0.3">
      <c r="C61679" t="s">
        <v>51488</v>
      </c>
    </row>
    <row r="61680" spans="3:3" x14ac:dyDescent="0.3">
      <c r="C61680" t="s">
        <v>10996</v>
      </c>
    </row>
    <row r="61681" spans="3:3" x14ac:dyDescent="0.3">
      <c r="C61681" t="s">
        <v>15954</v>
      </c>
    </row>
    <row r="61682" spans="3:3" x14ac:dyDescent="0.3">
      <c r="C61682" t="s">
        <v>10900</v>
      </c>
    </row>
    <row r="61683" spans="3:3" x14ac:dyDescent="0.3">
      <c r="C61683" t="s">
        <v>10900</v>
      </c>
    </row>
    <row r="61684" spans="3:3" x14ac:dyDescent="0.3">
      <c r="C61684" t="s">
        <v>10900</v>
      </c>
    </row>
    <row r="61685" spans="3:3" x14ac:dyDescent="0.3">
      <c r="C61685" t="s">
        <v>7062</v>
      </c>
    </row>
    <row r="61686" spans="3:3" x14ac:dyDescent="0.3">
      <c r="C61686" t="s">
        <v>7062</v>
      </c>
    </row>
    <row r="61687" spans="3:3" x14ac:dyDescent="0.3">
      <c r="C61687" t="s">
        <v>52319</v>
      </c>
    </row>
    <row r="61688" spans="3:3" x14ac:dyDescent="0.3">
      <c r="C61688" t="s">
        <v>10900</v>
      </c>
    </row>
    <row r="61689" spans="3:3" x14ac:dyDescent="0.3">
      <c r="C61689" t="s">
        <v>7062</v>
      </c>
    </row>
    <row r="61690" spans="3:3" x14ac:dyDescent="0.3">
      <c r="C61690" t="s">
        <v>22013</v>
      </c>
    </row>
    <row r="61691" spans="3:3" x14ac:dyDescent="0.3">
      <c r="C61691" t="s">
        <v>6498</v>
      </c>
    </row>
    <row r="61692" spans="3:3" x14ac:dyDescent="0.3">
      <c r="C61692" t="s">
        <v>7062</v>
      </c>
    </row>
    <row r="61693" spans="3:3" x14ac:dyDescent="0.3">
      <c r="C61693" t="s">
        <v>12033</v>
      </c>
    </row>
    <row r="61694" spans="3:3" x14ac:dyDescent="0.3">
      <c r="C61694" t="s">
        <v>7062</v>
      </c>
    </row>
    <row r="61695" spans="3:3" x14ac:dyDescent="0.3">
      <c r="C61695" t="s">
        <v>7858</v>
      </c>
    </row>
    <row r="61696" spans="3:3" x14ac:dyDescent="0.3">
      <c r="C61696" t="s">
        <v>7062</v>
      </c>
    </row>
    <row r="61697" spans="3:3" x14ac:dyDescent="0.3">
      <c r="C61697" t="s">
        <v>6498</v>
      </c>
    </row>
    <row r="61698" spans="3:3" x14ac:dyDescent="0.3">
      <c r="C61698" t="s">
        <v>51510</v>
      </c>
    </row>
    <row r="61699" spans="3:3" x14ac:dyDescent="0.3">
      <c r="C61699" t="s">
        <v>51510</v>
      </c>
    </row>
    <row r="61700" spans="3:3" x14ac:dyDescent="0.3">
      <c r="C61700" t="s">
        <v>12033</v>
      </c>
    </row>
    <row r="61701" spans="3:3" x14ac:dyDescent="0.3">
      <c r="C61701" t="s">
        <v>12033</v>
      </c>
    </row>
    <row r="61702" spans="3:3" x14ac:dyDescent="0.3">
      <c r="C61702" t="s">
        <v>39449</v>
      </c>
    </row>
    <row r="61703" spans="3:3" x14ac:dyDescent="0.3">
      <c r="C61703" t="s">
        <v>12845</v>
      </c>
    </row>
    <row r="61704" spans="3:3" x14ac:dyDescent="0.3">
      <c r="C61704" t="s">
        <v>12845</v>
      </c>
    </row>
    <row r="61705" spans="3:3" x14ac:dyDescent="0.3">
      <c r="C61705" t="s">
        <v>12845</v>
      </c>
    </row>
    <row r="61706" spans="3:3" x14ac:dyDescent="0.3">
      <c r="C61706" t="s">
        <v>20443</v>
      </c>
    </row>
    <row r="61707" spans="3:3" x14ac:dyDescent="0.3">
      <c r="C61707" t="s">
        <v>10900</v>
      </c>
    </row>
    <row r="61708" spans="3:3" x14ac:dyDescent="0.3">
      <c r="C61708" t="s">
        <v>10900</v>
      </c>
    </row>
    <row r="61709" spans="3:3" x14ac:dyDescent="0.3">
      <c r="C61709" t="s">
        <v>10900</v>
      </c>
    </row>
    <row r="61710" spans="3:3" x14ac:dyDescent="0.3">
      <c r="C61710" t="s">
        <v>20443</v>
      </c>
    </row>
    <row r="61711" spans="3:3" x14ac:dyDescent="0.3">
      <c r="C61711" t="s">
        <v>20443</v>
      </c>
    </row>
    <row r="61712" spans="3:3" x14ac:dyDescent="0.3">
      <c r="C61712" t="s">
        <v>20443</v>
      </c>
    </row>
    <row r="61713" spans="3:3" x14ac:dyDescent="0.3">
      <c r="C61713" t="s">
        <v>20443</v>
      </c>
    </row>
    <row r="61714" spans="3:3" x14ac:dyDescent="0.3">
      <c r="C61714" t="s">
        <v>20443</v>
      </c>
    </row>
    <row r="61715" spans="3:3" x14ac:dyDescent="0.3">
      <c r="C61715" t="s">
        <v>10900</v>
      </c>
    </row>
    <row r="61716" spans="3:3" x14ac:dyDescent="0.3">
      <c r="C61716" t="s">
        <v>10900</v>
      </c>
    </row>
    <row r="61717" spans="3:3" x14ac:dyDescent="0.3">
      <c r="C61717" t="s">
        <v>10900</v>
      </c>
    </row>
    <row r="61718" spans="3:3" x14ac:dyDescent="0.3">
      <c r="C61718" t="s">
        <v>10900</v>
      </c>
    </row>
    <row r="61719" spans="3:3" x14ac:dyDescent="0.3">
      <c r="C61719" t="s">
        <v>52355</v>
      </c>
    </row>
    <row r="61720" spans="3:3" x14ac:dyDescent="0.3">
      <c r="C61720" t="s">
        <v>33506</v>
      </c>
    </row>
    <row r="61721" spans="3:3" x14ac:dyDescent="0.3">
      <c r="C61721" t="s">
        <v>13247</v>
      </c>
    </row>
    <row r="61722" spans="3:3" x14ac:dyDescent="0.3">
      <c r="C61722" t="s">
        <v>7062</v>
      </c>
    </row>
    <row r="61723" spans="3:3" x14ac:dyDescent="0.3">
      <c r="C61723" t="s">
        <v>22765</v>
      </c>
    </row>
    <row r="61724" spans="3:3" x14ac:dyDescent="0.3">
      <c r="C61724" t="s">
        <v>10595</v>
      </c>
    </row>
    <row r="61725" spans="3:3" x14ac:dyDescent="0.3">
      <c r="C61725" t="s">
        <v>51863</v>
      </c>
    </row>
    <row r="61726" spans="3:3" x14ac:dyDescent="0.3">
      <c r="C61726" t="s">
        <v>51488</v>
      </c>
    </row>
    <row r="61727" spans="3:3" x14ac:dyDescent="0.3">
      <c r="C61727" t="s">
        <v>21548</v>
      </c>
    </row>
    <row r="61728" spans="3:3" x14ac:dyDescent="0.3">
      <c r="C61728" t="s">
        <v>20356</v>
      </c>
    </row>
    <row r="61729" spans="3:3" x14ac:dyDescent="0.3">
      <c r="C61729" t="s">
        <v>11902</v>
      </c>
    </row>
    <row r="61730" spans="3:3" x14ac:dyDescent="0.3">
      <c r="C61730" t="s">
        <v>7896</v>
      </c>
    </row>
    <row r="61731" spans="3:3" x14ac:dyDescent="0.3">
      <c r="C61731" t="s">
        <v>11398</v>
      </c>
    </row>
    <row r="61732" spans="3:3" x14ac:dyDescent="0.3">
      <c r="C61732" t="s">
        <v>12845</v>
      </c>
    </row>
    <row r="61733" spans="3:3" x14ac:dyDescent="0.3">
      <c r="C61733" t="s">
        <v>20323</v>
      </c>
    </row>
    <row r="61734" spans="3:3" x14ac:dyDescent="0.3">
      <c r="C61734" t="s">
        <v>12845</v>
      </c>
    </row>
    <row r="61735" spans="3:3" x14ac:dyDescent="0.3">
      <c r="C61735" t="s">
        <v>313</v>
      </c>
    </row>
    <row r="61736" spans="3:3" x14ac:dyDescent="0.3">
      <c r="C61736" t="s">
        <v>7062</v>
      </c>
    </row>
    <row r="61737" spans="3:3" x14ac:dyDescent="0.3">
      <c r="C61737" t="s">
        <v>9016</v>
      </c>
    </row>
    <row r="61738" spans="3:3" x14ac:dyDescent="0.3">
      <c r="C61738" t="s">
        <v>8986</v>
      </c>
    </row>
    <row r="61739" spans="3:3" x14ac:dyDescent="0.3">
      <c r="C61739" t="s">
        <v>15327</v>
      </c>
    </row>
    <row r="61740" spans="3:3" x14ac:dyDescent="0.3">
      <c r="C61740" t="s">
        <v>15327</v>
      </c>
    </row>
    <row r="61741" spans="3:3" x14ac:dyDescent="0.3">
      <c r="C61741" t="s">
        <v>15701</v>
      </c>
    </row>
    <row r="61742" spans="3:3" x14ac:dyDescent="0.3">
      <c r="C61742" t="s">
        <v>12586</v>
      </c>
    </row>
    <row r="61743" spans="3:3" x14ac:dyDescent="0.3">
      <c r="C61743" t="s">
        <v>49583</v>
      </c>
    </row>
    <row r="61744" spans="3:3" x14ac:dyDescent="0.3">
      <c r="C61744" t="s">
        <v>7062</v>
      </c>
    </row>
    <row r="61745" spans="3:3" x14ac:dyDescent="0.3">
      <c r="C61745" t="s">
        <v>7858</v>
      </c>
    </row>
    <row r="61746" spans="3:3" x14ac:dyDescent="0.3">
      <c r="C61746" t="s">
        <v>7858</v>
      </c>
    </row>
    <row r="61747" spans="3:3" x14ac:dyDescent="0.3">
      <c r="C61747" t="s">
        <v>10815</v>
      </c>
    </row>
    <row r="61748" spans="3:3" x14ac:dyDescent="0.3">
      <c r="C61748" t="s">
        <v>48796</v>
      </c>
    </row>
    <row r="61749" spans="3:3" x14ac:dyDescent="0.3">
      <c r="C61749" t="s">
        <v>9623</v>
      </c>
    </row>
    <row r="61750" spans="3:3" x14ac:dyDescent="0.3">
      <c r="C61750" t="s">
        <v>7062</v>
      </c>
    </row>
    <row r="61751" spans="3:3" x14ac:dyDescent="0.3">
      <c r="C61751" t="s">
        <v>9683</v>
      </c>
    </row>
    <row r="61752" spans="3:3" x14ac:dyDescent="0.3">
      <c r="C61752" t="s">
        <v>12705</v>
      </c>
    </row>
    <row r="61753" spans="3:3" x14ac:dyDescent="0.3">
      <c r="C61753" t="s">
        <v>9623</v>
      </c>
    </row>
    <row r="61754" spans="3:3" x14ac:dyDescent="0.3">
      <c r="C61754" t="s">
        <v>8927</v>
      </c>
    </row>
    <row r="61755" spans="3:3" x14ac:dyDescent="0.3">
      <c r="C61755" t="s">
        <v>10815</v>
      </c>
    </row>
    <row r="61756" spans="3:3" x14ac:dyDescent="0.3">
      <c r="C61756" t="s">
        <v>10815</v>
      </c>
    </row>
    <row r="61757" spans="3:3" x14ac:dyDescent="0.3">
      <c r="C61757" t="s">
        <v>8927</v>
      </c>
    </row>
    <row r="61758" spans="3:3" x14ac:dyDescent="0.3">
      <c r="C61758" t="s">
        <v>7062</v>
      </c>
    </row>
    <row r="61759" spans="3:3" x14ac:dyDescent="0.3">
      <c r="C61759" t="s">
        <v>8927</v>
      </c>
    </row>
    <row r="61760" spans="3:3" x14ac:dyDescent="0.3">
      <c r="C61760" t="s">
        <v>7062</v>
      </c>
    </row>
    <row r="61761" spans="3:3" x14ac:dyDescent="0.3">
      <c r="C61761" t="s">
        <v>22013</v>
      </c>
    </row>
    <row r="61762" spans="3:3" x14ac:dyDescent="0.3">
      <c r="C61762" t="s">
        <v>34610</v>
      </c>
    </row>
    <row r="61763" spans="3:3" x14ac:dyDescent="0.3">
      <c r="C61763" t="s">
        <v>20443</v>
      </c>
    </row>
    <row r="61764" spans="3:3" x14ac:dyDescent="0.3">
      <c r="C61764" t="s">
        <v>52286</v>
      </c>
    </row>
    <row r="61765" spans="3:3" x14ac:dyDescent="0.3">
      <c r="C61765" t="s">
        <v>22013</v>
      </c>
    </row>
    <row r="61766" spans="3:3" x14ac:dyDescent="0.3">
      <c r="C61766" t="s">
        <v>52411</v>
      </c>
    </row>
    <row r="61767" spans="3:3" x14ac:dyDescent="0.3">
      <c r="C61767" t="s">
        <v>46728</v>
      </c>
    </row>
    <row r="61768" spans="3:3" x14ac:dyDescent="0.3">
      <c r="C61768" t="s">
        <v>12033</v>
      </c>
    </row>
    <row r="61769" spans="3:3" x14ac:dyDescent="0.3">
      <c r="C61769" t="s">
        <v>15701</v>
      </c>
    </row>
    <row r="61770" spans="3:3" x14ac:dyDescent="0.3">
      <c r="C61770" t="s">
        <v>7858</v>
      </c>
    </row>
    <row r="61771" spans="3:3" x14ac:dyDescent="0.3">
      <c r="C61771" t="s">
        <v>15701</v>
      </c>
    </row>
    <row r="61772" spans="3:3" x14ac:dyDescent="0.3">
      <c r="C61772" t="s">
        <v>15701</v>
      </c>
    </row>
    <row r="61773" spans="3:3" x14ac:dyDescent="0.3">
      <c r="C61773" t="s">
        <v>12033</v>
      </c>
    </row>
    <row r="61774" spans="3:3" x14ac:dyDescent="0.3">
      <c r="C61774" t="s">
        <v>12033</v>
      </c>
    </row>
    <row r="61775" spans="3:3" x14ac:dyDescent="0.3">
      <c r="C61775" t="s">
        <v>7062</v>
      </c>
    </row>
    <row r="61776" spans="3:3" x14ac:dyDescent="0.3">
      <c r="C61776" t="s">
        <v>12033</v>
      </c>
    </row>
    <row r="61777" spans="3:3" x14ac:dyDescent="0.3">
      <c r="C61777" t="s">
        <v>8623</v>
      </c>
    </row>
    <row r="61778" spans="3:3" x14ac:dyDescent="0.3">
      <c r="C61778" t="s">
        <v>9683</v>
      </c>
    </row>
    <row r="61779" spans="3:3" x14ac:dyDescent="0.3">
      <c r="C61779" t="s">
        <v>9683</v>
      </c>
    </row>
    <row r="61780" spans="3:3" x14ac:dyDescent="0.3">
      <c r="C61780" t="s">
        <v>12007</v>
      </c>
    </row>
    <row r="61781" spans="3:3" x14ac:dyDescent="0.3">
      <c r="C61781" t="s">
        <v>10303</v>
      </c>
    </row>
    <row r="61782" spans="3:3" x14ac:dyDescent="0.3">
      <c r="C61782" t="s">
        <v>7108</v>
      </c>
    </row>
    <row r="61783" spans="3:3" x14ac:dyDescent="0.3">
      <c r="C61783" t="s">
        <v>49198</v>
      </c>
    </row>
    <row r="61784" spans="3:3" x14ac:dyDescent="0.3">
      <c r="C61784" t="s">
        <v>8828</v>
      </c>
    </row>
    <row r="61785" spans="3:3" x14ac:dyDescent="0.3">
      <c r="C61785" t="s">
        <v>15560</v>
      </c>
    </row>
    <row r="61786" spans="3:3" x14ac:dyDescent="0.3">
      <c r="C61786" t="s">
        <v>10815</v>
      </c>
    </row>
    <row r="61787" spans="3:3" x14ac:dyDescent="0.3">
      <c r="C61787" t="s">
        <v>16083</v>
      </c>
    </row>
    <row r="61788" spans="3:3" x14ac:dyDescent="0.3">
      <c r="C61788" t="s">
        <v>10815</v>
      </c>
    </row>
    <row r="61789" spans="3:3" x14ac:dyDescent="0.3">
      <c r="C61789" t="s">
        <v>9623</v>
      </c>
    </row>
    <row r="61790" spans="3:3" x14ac:dyDescent="0.3">
      <c r="C61790" t="s">
        <v>7062</v>
      </c>
    </row>
    <row r="61791" spans="3:3" x14ac:dyDescent="0.3">
      <c r="C61791" t="s">
        <v>8927</v>
      </c>
    </row>
    <row r="61792" spans="3:3" x14ac:dyDescent="0.3">
      <c r="C61792" t="s">
        <v>9683</v>
      </c>
    </row>
    <row r="61793" spans="3:3" x14ac:dyDescent="0.3">
      <c r="C61793" t="s">
        <v>10815</v>
      </c>
    </row>
    <row r="61794" spans="3:3" x14ac:dyDescent="0.3">
      <c r="C61794" t="s">
        <v>12419</v>
      </c>
    </row>
    <row r="61795" spans="3:3" x14ac:dyDescent="0.3">
      <c r="C61795" t="s">
        <v>9683</v>
      </c>
    </row>
    <row r="61796" spans="3:3" x14ac:dyDescent="0.3">
      <c r="C61796" t="s">
        <v>7108</v>
      </c>
    </row>
    <row r="61797" spans="3:3" x14ac:dyDescent="0.3">
      <c r="C61797" t="s">
        <v>9683</v>
      </c>
    </row>
    <row r="61798" spans="3:3" x14ac:dyDescent="0.3">
      <c r="C61798" t="s">
        <v>7062</v>
      </c>
    </row>
    <row r="61799" spans="3:3" x14ac:dyDescent="0.3">
      <c r="C61799" t="s">
        <v>10900</v>
      </c>
    </row>
    <row r="61800" spans="3:3" x14ac:dyDescent="0.3">
      <c r="C61800" t="s">
        <v>7062</v>
      </c>
    </row>
    <row r="61801" spans="3:3" x14ac:dyDescent="0.3">
      <c r="C61801" t="s">
        <v>7062</v>
      </c>
    </row>
    <row r="61802" spans="3:3" x14ac:dyDescent="0.3">
      <c r="C61802" t="s">
        <v>7062</v>
      </c>
    </row>
    <row r="61803" spans="3:3" x14ac:dyDescent="0.3">
      <c r="C61803" t="s">
        <v>7062</v>
      </c>
    </row>
    <row r="61804" spans="3:3" x14ac:dyDescent="0.3">
      <c r="C61804" t="s">
        <v>12957</v>
      </c>
    </row>
    <row r="61805" spans="3:3" x14ac:dyDescent="0.3">
      <c r="C61805" t="s">
        <v>7062</v>
      </c>
    </row>
    <row r="61806" spans="3:3" x14ac:dyDescent="0.3">
      <c r="C61806" t="s">
        <v>52460</v>
      </c>
    </row>
    <row r="61807" spans="3:3" x14ac:dyDescent="0.3">
      <c r="C61807" t="s">
        <v>15327</v>
      </c>
    </row>
    <row r="61808" spans="3:3" x14ac:dyDescent="0.3">
      <c r="C61808" t="s">
        <v>15272</v>
      </c>
    </row>
    <row r="61809" spans="3:3" x14ac:dyDescent="0.3">
      <c r="C61809" t="s">
        <v>20323</v>
      </c>
    </row>
    <row r="61810" spans="3:3" x14ac:dyDescent="0.3">
      <c r="C61810" t="s">
        <v>10799</v>
      </c>
    </row>
    <row r="61811" spans="3:3" x14ac:dyDescent="0.3">
      <c r="C61811" t="s">
        <v>7062</v>
      </c>
    </row>
    <row r="61812" spans="3:3" x14ac:dyDescent="0.3">
      <c r="C61812" t="s">
        <v>9683</v>
      </c>
    </row>
    <row r="61813" spans="3:3" x14ac:dyDescent="0.3">
      <c r="C61813" t="s">
        <v>10799</v>
      </c>
    </row>
    <row r="61814" spans="3:3" x14ac:dyDescent="0.3">
      <c r="C61814" t="s">
        <v>12588</v>
      </c>
    </row>
    <row r="61815" spans="3:3" x14ac:dyDescent="0.3">
      <c r="C61815" t="s">
        <v>10815</v>
      </c>
    </row>
    <row r="61816" spans="3:3" x14ac:dyDescent="0.3">
      <c r="C61816" t="s">
        <v>10815</v>
      </c>
    </row>
    <row r="61817" spans="3:3" x14ac:dyDescent="0.3">
      <c r="C61817" t="s">
        <v>10815</v>
      </c>
    </row>
    <row r="61818" spans="3:3" x14ac:dyDescent="0.3">
      <c r="C61818" t="s">
        <v>15377</v>
      </c>
    </row>
    <row r="61819" spans="3:3" x14ac:dyDescent="0.3">
      <c r="C61819" t="s">
        <v>12705</v>
      </c>
    </row>
    <row r="61820" spans="3:3" x14ac:dyDescent="0.3">
      <c r="C61820" t="s">
        <v>22807</v>
      </c>
    </row>
    <row r="61821" spans="3:3" x14ac:dyDescent="0.3">
      <c r="C61821" t="s">
        <v>15377</v>
      </c>
    </row>
    <row r="61822" spans="3:3" x14ac:dyDescent="0.3">
      <c r="C61822" t="s">
        <v>15377</v>
      </c>
    </row>
    <row r="61823" spans="3:3" x14ac:dyDescent="0.3">
      <c r="C61823" t="s">
        <v>7108</v>
      </c>
    </row>
    <row r="61824" spans="3:3" x14ac:dyDescent="0.3">
      <c r="C61824" t="s">
        <v>7108</v>
      </c>
    </row>
    <row r="61825" spans="3:3" x14ac:dyDescent="0.3">
      <c r="C61825" t="s">
        <v>9683</v>
      </c>
    </row>
    <row r="61826" spans="3:3" x14ac:dyDescent="0.3">
      <c r="C61826" t="s">
        <v>7062</v>
      </c>
    </row>
    <row r="61827" spans="3:3" x14ac:dyDescent="0.3">
      <c r="C61827" t="s">
        <v>7062</v>
      </c>
    </row>
    <row r="61828" spans="3:3" x14ac:dyDescent="0.3">
      <c r="C61828" t="s">
        <v>8927</v>
      </c>
    </row>
    <row r="61829" spans="3:3" x14ac:dyDescent="0.3">
      <c r="C61829" t="s">
        <v>7062</v>
      </c>
    </row>
    <row r="61830" spans="3:3" x14ac:dyDescent="0.3">
      <c r="C61830" t="s">
        <v>8927</v>
      </c>
    </row>
    <row r="61831" spans="3:3" x14ac:dyDescent="0.3">
      <c r="C61831" t="s">
        <v>7062</v>
      </c>
    </row>
    <row r="61832" spans="3:3" x14ac:dyDescent="0.3">
      <c r="C61832" t="s">
        <v>52355</v>
      </c>
    </row>
    <row r="61833" spans="3:3" x14ac:dyDescent="0.3">
      <c r="C61833" t="s">
        <v>10815</v>
      </c>
    </row>
    <row r="61834" spans="3:3" x14ac:dyDescent="0.3">
      <c r="C61834" t="s">
        <v>8927</v>
      </c>
    </row>
    <row r="61835" spans="3:3" x14ac:dyDescent="0.3">
      <c r="C61835" t="s">
        <v>7073</v>
      </c>
    </row>
    <row r="61836" spans="3:3" x14ac:dyDescent="0.3">
      <c r="C61836" t="s">
        <v>15786</v>
      </c>
    </row>
    <row r="61837" spans="3:3" x14ac:dyDescent="0.3">
      <c r="C61837" t="s">
        <v>15786</v>
      </c>
    </row>
    <row r="61838" spans="3:3" x14ac:dyDescent="0.3">
      <c r="C61838" t="s">
        <v>52497</v>
      </c>
    </row>
    <row r="61839" spans="3:3" x14ac:dyDescent="0.3">
      <c r="C61839" t="s">
        <v>52497</v>
      </c>
    </row>
    <row r="61840" spans="3:3" x14ac:dyDescent="0.3">
      <c r="C61840" t="s">
        <v>15786</v>
      </c>
    </row>
    <row r="61841" spans="3:3" x14ac:dyDescent="0.3">
      <c r="C61841" t="s">
        <v>7062</v>
      </c>
    </row>
    <row r="61842" spans="3:3" x14ac:dyDescent="0.3">
      <c r="C61842" t="s">
        <v>15786</v>
      </c>
    </row>
    <row r="61843" spans="3:3" x14ac:dyDescent="0.3">
      <c r="C61843" t="s">
        <v>7968</v>
      </c>
    </row>
    <row r="61844" spans="3:3" x14ac:dyDescent="0.3">
      <c r="C61844" t="s">
        <v>15550</v>
      </c>
    </row>
    <row r="61845" spans="3:3" x14ac:dyDescent="0.3">
      <c r="C61845" t="s">
        <v>7062</v>
      </c>
    </row>
    <row r="61846" spans="3:3" x14ac:dyDescent="0.3">
      <c r="C61846" t="s">
        <v>6142</v>
      </c>
    </row>
    <row r="61847" spans="3:3" x14ac:dyDescent="0.3">
      <c r="C61847" t="s">
        <v>7062</v>
      </c>
    </row>
    <row r="61848" spans="3:3" x14ac:dyDescent="0.3">
      <c r="C61848" t="s">
        <v>52509</v>
      </c>
    </row>
    <row r="61849" spans="3:3" x14ac:dyDescent="0.3">
      <c r="C61849" t="s">
        <v>7786</v>
      </c>
    </row>
    <row r="61850" spans="3:3" x14ac:dyDescent="0.3">
      <c r="C61850" t="s">
        <v>52497</v>
      </c>
    </row>
    <row r="61851" spans="3:3" x14ac:dyDescent="0.3">
      <c r="C61851" t="s">
        <v>11398</v>
      </c>
    </row>
    <row r="61852" spans="3:3" x14ac:dyDescent="0.3">
      <c r="C61852" t="s">
        <v>7062</v>
      </c>
    </row>
    <row r="61853" spans="3:3" x14ac:dyDescent="0.3">
      <c r="C61853" t="s">
        <v>6498</v>
      </c>
    </row>
    <row r="61854" spans="3:3" x14ac:dyDescent="0.3">
      <c r="C61854" t="s">
        <v>20323</v>
      </c>
    </row>
    <row r="61855" spans="3:3" x14ac:dyDescent="0.3">
      <c r="C61855" t="s">
        <v>16312</v>
      </c>
    </row>
    <row r="61856" spans="3:3" x14ac:dyDescent="0.3">
      <c r="C61856" t="s">
        <v>6498</v>
      </c>
    </row>
    <row r="61857" spans="3:3" x14ac:dyDescent="0.3">
      <c r="C61857" t="s">
        <v>20323</v>
      </c>
    </row>
    <row r="61858" spans="3:3" x14ac:dyDescent="0.3">
      <c r="C61858" t="s">
        <v>6498</v>
      </c>
    </row>
    <row r="61859" spans="3:3" x14ac:dyDescent="0.3">
      <c r="C61859" t="s">
        <v>20392</v>
      </c>
    </row>
    <row r="61860" spans="3:3" x14ac:dyDescent="0.3">
      <c r="C61860" t="s">
        <v>13009</v>
      </c>
    </row>
    <row r="61861" spans="3:3" x14ac:dyDescent="0.3">
      <c r="C61861" t="s">
        <v>7062</v>
      </c>
    </row>
    <row r="61862" spans="3:3" x14ac:dyDescent="0.3">
      <c r="C61862" t="s">
        <v>7062</v>
      </c>
    </row>
    <row r="61863" spans="3:3" x14ac:dyDescent="0.3">
      <c r="C61863" t="s">
        <v>12825</v>
      </c>
    </row>
    <row r="61864" spans="3:3" x14ac:dyDescent="0.3">
      <c r="C61864" t="s">
        <v>10815</v>
      </c>
    </row>
    <row r="61865" spans="3:3" x14ac:dyDescent="0.3">
      <c r="C61865" t="s">
        <v>13320</v>
      </c>
    </row>
    <row r="61866" spans="3:3" x14ac:dyDescent="0.3">
      <c r="C61866" t="s">
        <v>6498</v>
      </c>
    </row>
    <row r="61867" spans="3:3" x14ac:dyDescent="0.3">
      <c r="C61867" t="s">
        <v>13320</v>
      </c>
    </row>
    <row r="61868" spans="3:3" x14ac:dyDescent="0.3">
      <c r="C61868" t="s">
        <v>12588</v>
      </c>
    </row>
    <row r="61869" spans="3:3" x14ac:dyDescent="0.3">
      <c r="C61869" t="s">
        <v>7062</v>
      </c>
    </row>
    <row r="61870" spans="3:3" x14ac:dyDescent="0.3">
      <c r="C61870" t="s">
        <v>49583</v>
      </c>
    </row>
    <row r="61871" spans="3:3" x14ac:dyDescent="0.3">
      <c r="C61871" t="s">
        <v>7062</v>
      </c>
    </row>
    <row r="61872" spans="3:3" x14ac:dyDescent="0.3">
      <c r="C61872" t="s">
        <v>7062</v>
      </c>
    </row>
    <row r="61873" spans="3:3" x14ac:dyDescent="0.3">
      <c r="C61873" t="s">
        <v>10966</v>
      </c>
    </row>
    <row r="61874" spans="3:3" x14ac:dyDescent="0.3">
      <c r="C61874" t="s">
        <v>49972</v>
      </c>
    </row>
    <row r="61875" spans="3:3" x14ac:dyDescent="0.3">
      <c r="C61875" t="s">
        <v>49102</v>
      </c>
    </row>
    <row r="61876" spans="3:3" x14ac:dyDescent="0.3">
      <c r="C61876" t="s">
        <v>49102</v>
      </c>
    </row>
    <row r="61877" spans="3:3" x14ac:dyDescent="0.3">
      <c r="C61877" t="s">
        <v>48687</v>
      </c>
    </row>
    <row r="61878" spans="3:3" x14ac:dyDescent="0.3">
      <c r="C61878" t="s">
        <v>52541</v>
      </c>
    </row>
    <row r="61879" spans="3:3" x14ac:dyDescent="0.3">
      <c r="C61879" t="s">
        <v>7062</v>
      </c>
    </row>
    <row r="61880" spans="3:3" x14ac:dyDescent="0.3">
      <c r="C61880" t="s">
        <v>48687</v>
      </c>
    </row>
    <row r="61881" spans="3:3" x14ac:dyDescent="0.3">
      <c r="C61881" t="s">
        <v>12102</v>
      </c>
    </row>
    <row r="61882" spans="3:3" x14ac:dyDescent="0.3">
      <c r="C61882" t="s">
        <v>6498</v>
      </c>
    </row>
    <row r="61883" spans="3:3" x14ac:dyDescent="0.3">
      <c r="C61883" t="s">
        <v>33683</v>
      </c>
    </row>
    <row r="61884" spans="3:3" x14ac:dyDescent="0.3">
      <c r="C61884" t="s">
        <v>22807</v>
      </c>
    </row>
    <row r="61885" spans="3:3" x14ac:dyDescent="0.3">
      <c r="C61885" t="s">
        <v>15399</v>
      </c>
    </row>
    <row r="61886" spans="3:3" x14ac:dyDescent="0.3">
      <c r="C61886" t="s">
        <v>8706</v>
      </c>
    </row>
    <row r="61887" spans="3:3" x14ac:dyDescent="0.3">
      <c r="C61887" t="s">
        <v>7108</v>
      </c>
    </row>
    <row r="61888" spans="3:3" x14ac:dyDescent="0.3">
      <c r="C61888" t="s">
        <v>8927</v>
      </c>
    </row>
    <row r="61889" spans="3:3" x14ac:dyDescent="0.3">
      <c r="C61889" t="s">
        <v>49242</v>
      </c>
    </row>
    <row r="61890" spans="3:3" x14ac:dyDescent="0.3">
      <c r="C61890" t="s">
        <v>15399</v>
      </c>
    </row>
    <row r="61891" spans="3:3" x14ac:dyDescent="0.3">
      <c r="C61891" t="s">
        <v>15399</v>
      </c>
    </row>
    <row r="61892" spans="3:3" x14ac:dyDescent="0.3">
      <c r="C61892" t="s">
        <v>7816</v>
      </c>
    </row>
    <row r="61893" spans="3:3" x14ac:dyDescent="0.3">
      <c r="C61893" t="s">
        <v>34610</v>
      </c>
    </row>
    <row r="61894" spans="3:3" x14ac:dyDescent="0.3">
      <c r="C61894" t="s">
        <v>15377</v>
      </c>
    </row>
    <row r="61895" spans="3:3" x14ac:dyDescent="0.3">
      <c r="C61895" t="s">
        <v>7062</v>
      </c>
    </row>
    <row r="61896" spans="3:3" x14ac:dyDescent="0.3">
      <c r="C61896" t="s">
        <v>7073</v>
      </c>
    </row>
    <row r="61897" spans="3:3" x14ac:dyDescent="0.3">
      <c r="C61897" t="s">
        <v>7786</v>
      </c>
    </row>
    <row r="61898" spans="3:3" x14ac:dyDescent="0.3">
      <c r="C61898" t="s">
        <v>7975</v>
      </c>
    </row>
    <row r="61899" spans="3:3" x14ac:dyDescent="0.3">
      <c r="C61899" t="s">
        <v>8927</v>
      </c>
    </row>
    <row r="61900" spans="3:3" x14ac:dyDescent="0.3">
      <c r="C61900" t="s">
        <v>7793</v>
      </c>
    </row>
    <row r="61901" spans="3:3" x14ac:dyDescent="0.3">
      <c r="C61901" t="s">
        <v>52568</v>
      </c>
    </row>
    <row r="61902" spans="3:3" x14ac:dyDescent="0.3">
      <c r="C61902" t="s">
        <v>7073</v>
      </c>
    </row>
    <row r="61903" spans="3:3" x14ac:dyDescent="0.3">
      <c r="C61903" t="s">
        <v>12757</v>
      </c>
    </row>
    <row r="61904" spans="3:3" x14ac:dyDescent="0.3">
      <c r="C61904" t="s">
        <v>7975</v>
      </c>
    </row>
    <row r="61905" spans="3:3" x14ac:dyDescent="0.3">
      <c r="C61905" t="s">
        <v>7982</v>
      </c>
    </row>
    <row r="61906" spans="3:3" x14ac:dyDescent="0.3">
      <c r="C61906" t="s">
        <v>7982</v>
      </c>
    </row>
    <row r="61907" spans="3:3" x14ac:dyDescent="0.3">
      <c r="C61907" t="s">
        <v>7982</v>
      </c>
    </row>
    <row r="61908" spans="3:3" x14ac:dyDescent="0.3">
      <c r="C61908" t="s">
        <v>7982</v>
      </c>
    </row>
    <row r="61909" spans="3:3" x14ac:dyDescent="0.3">
      <c r="C61909" t="s">
        <v>6498</v>
      </c>
    </row>
    <row r="61910" spans="3:3" x14ac:dyDescent="0.3">
      <c r="C61910" t="s">
        <v>12845</v>
      </c>
    </row>
    <row r="61911" spans="3:3" x14ac:dyDescent="0.3">
      <c r="C61911" t="s">
        <v>6498</v>
      </c>
    </row>
    <row r="61912" spans="3:3" x14ac:dyDescent="0.3">
      <c r="C61912" t="s">
        <v>6498</v>
      </c>
    </row>
    <row r="61913" spans="3:3" x14ac:dyDescent="0.3">
      <c r="C61913" t="s">
        <v>7062</v>
      </c>
    </row>
    <row r="61914" spans="3:3" x14ac:dyDescent="0.3">
      <c r="C61914" t="s">
        <v>52460</v>
      </c>
    </row>
    <row r="61915" spans="3:3" x14ac:dyDescent="0.3">
      <c r="C61915" t="s">
        <v>7858</v>
      </c>
    </row>
    <row r="61916" spans="3:3" x14ac:dyDescent="0.3">
      <c r="C61916" t="s">
        <v>12102</v>
      </c>
    </row>
    <row r="61917" spans="3:3" x14ac:dyDescent="0.3">
      <c r="C61917" t="s">
        <v>9573</v>
      </c>
    </row>
    <row r="61918" spans="3:3" x14ac:dyDescent="0.3">
      <c r="C61918" t="s">
        <v>7786</v>
      </c>
    </row>
    <row r="61919" spans="3:3" x14ac:dyDescent="0.3">
      <c r="C61919" t="s">
        <v>7858</v>
      </c>
    </row>
    <row r="61920" spans="3:3" x14ac:dyDescent="0.3">
      <c r="C61920" t="s">
        <v>15327</v>
      </c>
    </row>
    <row r="61921" spans="3:3" x14ac:dyDescent="0.3">
      <c r="C61921" t="s">
        <v>52592</v>
      </c>
    </row>
    <row r="61922" spans="3:3" x14ac:dyDescent="0.3">
      <c r="C61922" t="s">
        <v>51990</v>
      </c>
    </row>
    <row r="61923" spans="3:3" x14ac:dyDescent="0.3">
      <c r="C61923" t="s">
        <v>52595</v>
      </c>
    </row>
    <row r="61924" spans="3:3" x14ac:dyDescent="0.3">
      <c r="C61924" t="s">
        <v>15701</v>
      </c>
    </row>
    <row r="61925" spans="3:3" x14ac:dyDescent="0.3">
      <c r="C61925" t="s">
        <v>6498</v>
      </c>
    </row>
    <row r="61926" spans="3:3" x14ac:dyDescent="0.3">
      <c r="C61926" t="s">
        <v>8927</v>
      </c>
    </row>
    <row r="61927" spans="3:3" x14ac:dyDescent="0.3">
      <c r="C61927" t="s">
        <v>14325</v>
      </c>
    </row>
    <row r="61928" spans="3:3" x14ac:dyDescent="0.3">
      <c r="C61928" t="s">
        <v>13662</v>
      </c>
    </row>
    <row r="61929" spans="3:3" x14ac:dyDescent="0.3">
      <c r="C61929" t="s">
        <v>9714</v>
      </c>
    </row>
    <row r="61930" spans="3:3" x14ac:dyDescent="0.3">
      <c r="C61930" t="s">
        <v>9714</v>
      </c>
    </row>
    <row r="61931" spans="3:3" x14ac:dyDescent="0.3">
      <c r="C61931" t="s">
        <v>22981</v>
      </c>
    </row>
    <row r="61932" spans="3:3" x14ac:dyDescent="0.3">
      <c r="C61932" t="s">
        <v>9714</v>
      </c>
    </row>
    <row r="61933" spans="3:3" x14ac:dyDescent="0.3">
      <c r="C61933" t="s">
        <v>12033</v>
      </c>
    </row>
    <row r="61934" spans="3:3" x14ac:dyDescent="0.3">
      <c r="C61934" t="s">
        <v>9714</v>
      </c>
    </row>
    <row r="61935" spans="3:3" x14ac:dyDescent="0.3">
      <c r="C61935" t="s">
        <v>15760</v>
      </c>
    </row>
    <row r="61936" spans="3:3" x14ac:dyDescent="0.3">
      <c r="C61936" t="s">
        <v>8927</v>
      </c>
    </row>
    <row r="61937" spans="3:3" x14ac:dyDescent="0.3">
      <c r="C61937" t="s">
        <v>8927</v>
      </c>
    </row>
    <row r="61938" spans="3:3" x14ac:dyDescent="0.3">
      <c r="C61938" t="s">
        <v>8927</v>
      </c>
    </row>
    <row r="61939" spans="3:3" x14ac:dyDescent="0.3">
      <c r="C61939" t="s">
        <v>15760</v>
      </c>
    </row>
    <row r="61940" spans="3:3" x14ac:dyDescent="0.3">
      <c r="C61940" t="s">
        <v>10900</v>
      </c>
    </row>
    <row r="61941" spans="3:3" x14ac:dyDescent="0.3">
      <c r="C61941" t="s">
        <v>12419</v>
      </c>
    </row>
    <row r="61942" spans="3:3" x14ac:dyDescent="0.3">
      <c r="C61942" t="s">
        <v>15760</v>
      </c>
    </row>
    <row r="61943" spans="3:3" x14ac:dyDescent="0.3">
      <c r="C61943" t="s">
        <v>10900</v>
      </c>
    </row>
    <row r="61944" spans="3:3" x14ac:dyDescent="0.3">
      <c r="C61944" t="s">
        <v>8927</v>
      </c>
    </row>
    <row r="61945" spans="3:3" x14ac:dyDescent="0.3">
      <c r="C61945" t="s">
        <v>7858</v>
      </c>
    </row>
    <row r="61946" spans="3:3" x14ac:dyDescent="0.3">
      <c r="C61946" t="s">
        <v>7858</v>
      </c>
    </row>
    <row r="61947" spans="3:3" x14ac:dyDescent="0.3">
      <c r="C61947" t="s">
        <v>7108</v>
      </c>
    </row>
    <row r="61948" spans="3:3" x14ac:dyDescent="0.3">
      <c r="C61948" t="s">
        <v>12419</v>
      </c>
    </row>
    <row r="61949" spans="3:3" x14ac:dyDescent="0.3">
      <c r="C61949" t="s">
        <v>7108</v>
      </c>
    </row>
    <row r="61950" spans="3:3" x14ac:dyDescent="0.3">
      <c r="C61950" t="s">
        <v>7062</v>
      </c>
    </row>
    <row r="61951" spans="3:3" x14ac:dyDescent="0.3">
      <c r="C61951" t="s">
        <v>10900</v>
      </c>
    </row>
    <row r="61952" spans="3:3" x14ac:dyDescent="0.3">
      <c r="C61952" t="s">
        <v>7858</v>
      </c>
    </row>
    <row r="61953" spans="3:3" x14ac:dyDescent="0.3">
      <c r="C61953" t="s">
        <v>15760</v>
      </c>
    </row>
    <row r="61954" spans="3:3" x14ac:dyDescent="0.3">
      <c r="C61954" t="s">
        <v>15760</v>
      </c>
    </row>
    <row r="61955" spans="3:3" x14ac:dyDescent="0.3">
      <c r="C61955" t="s">
        <v>15760</v>
      </c>
    </row>
    <row r="61956" spans="3:3" x14ac:dyDescent="0.3">
      <c r="C61956" t="s">
        <v>12586</v>
      </c>
    </row>
    <row r="61957" spans="3:3" x14ac:dyDescent="0.3">
      <c r="C61957" t="s">
        <v>7858</v>
      </c>
    </row>
    <row r="61958" spans="3:3" x14ac:dyDescent="0.3">
      <c r="C61958" t="s">
        <v>15786</v>
      </c>
    </row>
    <row r="61959" spans="3:3" x14ac:dyDescent="0.3">
      <c r="C61959" t="s">
        <v>7793</v>
      </c>
    </row>
    <row r="61960" spans="3:3" x14ac:dyDescent="0.3">
      <c r="C61960" t="s">
        <v>7793</v>
      </c>
    </row>
    <row r="61961" spans="3:3" x14ac:dyDescent="0.3">
      <c r="C61961" t="s">
        <v>7793</v>
      </c>
    </row>
    <row r="61962" spans="3:3" x14ac:dyDescent="0.3">
      <c r="C61962" t="s">
        <v>7793</v>
      </c>
    </row>
    <row r="61963" spans="3:3" x14ac:dyDescent="0.3">
      <c r="C61963" t="s">
        <v>7793</v>
      </c>
    </row>
    <row r="61964" spans="3:3" x14ac:dyDescent="0.3">
      <c r="C61964" t="s">
        <v>7793</v>
      </c>
    </row>
    <row r="61965" spans="3:3" x14ac:dyDescent="0.3">
      <c r="C61965" t="s">
        <v>7793</v>
      </c>
    </row>
    <row r="61966" spans="3:3" x14ac:dyDescent="0.3">
      <c r="C61966" t="s">
        <v>15289</v>
      </c>
    </row>
    <row r="61967" spans="3:3" x14ac:dyDescent="0.3">
      <c r="C61967" t="s">
        <v>15377</v>
      </c>
    </row>
    <row r="61968" spans="3:3" x14ac:dyDescent="0.3">
      <c r="C61968" t="s">
        <v>15377</v>
      </c>
    </row>
    <row r="61969" spans="3:3" x14ac:dyDescent="0.3">
      <c r="C61969" t="s">
        <v>15377</v>
      </c>
    </row>
    <row r="61970" spans="3:3" x14ac:dyDescent="0.3">
      <c r="C61970" t="s">
        <v>15377</v>
      </c>
    </row>
    <row r="61971" spans="3:3" x14ac:dyDescent="0.3">
      <c r="C61971" t="s">
        <v>15377</v>
      </c>
    </row>
    <row r="61972" spans="3:3" x14ac:dyDescent="0.3">
      <c r="C61972" t="s">
        <v>15377</v>
      </c>
    </row>
    <row r="61973" spans="3:3" x14ac:dyDescent="0.3">
      <c r="C61973" t="s">
        <v>15377</v>
      </c>
    </row>
    <row r="61974" spans="3:3" x14ac:dyDescent="0.3">
      <c r="C61974" t="s">
        <v>15377</v>
      </c>
    </row>
    <row r="61975" spans="3:3" x14ac:dyDescent="0.3">
      <c r="C61975" t="s">
        <v>15377</v>
      </c>
    </row>
    <row r="61976" spans="3:3" x14ac:dyDescent="0.3">
      <c r="C61976" t="s">
        <v>15377</v>
      </c>
    </row>
    <row r="61977" spans="3:3" x14ac:dyDescent="0.3">
      <c r="C61977" t="s">
        <v>15377</v>
      </c>
    </row>
    <row r="61978" spans="3:3" x14ac:dyDescent="0.3">
      <c r="C61978" t="s">
        <v>15377</v>
      </c>
    </row>
    <row r="61979" spans="3:3" x14ac:dyDescent="0.3">
      <c r="C61979" t="s">
        <v>15377</v>
      </c>
    </row>
    <row r="61980" spans="3:3" x14ac:dyDescent="0.3">
      <c r="C61980" t="s">
        <v>15377</v>
      </c>
    </row>
    <row r="61981" spans="3:3" x14ac:dyDescent="0.3">
      <c r="C61981" t="s">
        <v>15377</v>
      </c>
    </row>
    <row r="61982" spans="3:3" x14ac:dyDescent="0.3">
      <c r="C61982" t="s">
        <v>15377</v>
      </c>
    </row>
    <row r="61983" spans="3:3" x14ac:dyDescent="0.3">
      <c r="C61983" t="s">
        <v>15377</v>
      </c>
    </row>
    <row r="61984" spans="3:3" x14ac:dyDescent="0.3">
      <c r="C61984" t="s">
        <v>12757</v>
      </c>
    </row>
    <row r="61985" spans="3:3" x14ac:dyDescent="0.3">
      <c r="C61985" t="s">
        <v>12757</v>
      </c>
    </row>
    <row r="61986" spans="3:3" x14ac:dyDescent="0.3">
      <c r="C61986" t="s">
        <v>15377</v>
      </c>
    </row>
    <row r="61987" spans="3:3" x14ac:dyDescent="0.3">
      <c r="C61987" t="s">
        <v>15377</v>
      </c>
    </row>
    <row r="61988" spans="3:3" x14ac:dyDescent="0.3">
      <c r="C61988" t="s">
        <v>15377</v>
      </c>
    </row>
    <row r="61989" spans="3:3" x14ac:dyDescent="0.3">
      <c r="C61989" t="s">
        <v>15377</v>
      </c>
    </row>
    <row r="61990" spans="3:3" x14ac:dyDescent="0.3">
      <c r="C61990" t="s">
        <v>15377</v>
      </c>
    </row>
    <row r="61991" spans="3:3" x14ac:dyDescent="0.3">
      <c r="C61991" t="s">
        <v>15377</v>
      </c>
    </row>
    <row r="61992" spans="3:3" x14ac:dyDescent="0.3">
      <c r="C61992" t="s">
        <v>15377</v>
      </c>
    </row>
    <row r="61993" spans="3:3" x14ac:dyDescent="0.3">
      <c r="C61993" t="s">
        <v>15377</v>
      </c>
    </row>
    <row r="61994" spans="3:3" x14ac:dyDescent="0.3">
      <c r="C61994" t="s">
        <v>15377</v>
      </c>
    </row>
    <row r="61995" spans="3:3" x14ac:dyDescent="0.3">
      <c r="C61995" t="s">
        <v>15377</v>
      </c>
    </row>
    <row r="61996" spans="3:3" x14ac:dyDescent="0.3">
      <c r="C61996" t="s">
        <v>15377</v>
      </c>
    </row>
    <row r="61997" spans="3:3" x14ac:dyDescent="0.3">
      <c r="C61997" t="s">
        <v>12757</v>
      </c>
    </row>
    <row r="61998" spans="3:3" x14ac:dyDescent="0.3">
      <c r="C61998" t="s">
        <v>12757</v>
      </c>
    </row>
    <row r="61999" spans="3:3" x14ac:dyDescent="0.3">
      <c r="C61999" t="s">
        <v>12757</v>
      </c>
    </row>
    <row r="62000" spans="3:3" x14ac:dyDescent="0.3">
      <c r="C62000" t="s">
        <v>7108</v>
      </c>
    </row>
    <row r="62001" spans="3:3" x14ac:dyDescent="0.3">
      <c r="C62001" t="s">
        <v>12757</v>
      </c>
    </row>
    <row r="62002" spans="3:3" x14ac:dyDescent="0.3">
      <c r="C62002" t="s">
        <v>7793</v>
      </c>
    </row>
    <row r="62003" spans="3:3" x14ac:dyDescent="0.3">
      <c r="C62003" t="s">
        <v>52690</v>
      </c>
    </row>
    <row r="62004" spans="3:3" x14ac:dyDescent="0.3">
      <c r="C62004" t="s">
        <v>15377</v>
      </c>
    </row>
    <row r="62005" spans="3:3" x14ac:dyDescent="0.3">
      <c r="C62005" t="s">
        <v>12757</v>
      </c>
    </row>
    <row r="62006" spans="3:3" x14ac:dyDescent="0.3">
      <c r="C62006" t="s">
        <v>10424</v>
      </c>
    </row>
    <row r="62007" spans="3:3" x14ac:dyDescent="0.3">
      <c r="C62007" t="s">
        <v>12757</v>
      </c>
    </row>
    <row r="62008" spans="3:3" x14ac:dyDescent="0.3">
      <c r="C62008" t="s">
        <v>15377</v>
      </c>
    </row>
    <row r="62009" spans="3:3" x14ac:dyDescent="0.3">
      <c r="C62009" t="s">
        <v>7338</v>
      </c>
    </row>
    <row r="62010" spans="3:3" x14ac:dyDescent="0.3">
      <c r="C62010" t="s">
        <v>15377</v>
      </c>
    </row>
    <row r="62011" spans="3:3" x14ac:dyDescent="0.3">
      <c r="C62011" t="s">
        <v>15377</v>
      </c>
    </row>
    <row r="62012" spans="3:3" x14ac:dyDescent="0.3">
      <c r="C62012" t="s">
        <v>15377</v>
      </c>
    </row>
    <row r="62013" spans="3:3" x14ac:dyDescent="0.3">
      <c r="C62013" t="s">
        <v>15377</v>
      </c>
    </row>
    <row r="62014" spans="3:3" x14ac:dyDescent="0.3">
      <c r="C62014" t="s">
        <v>15377</v>
      </c>
    </row>
    <row r="62015" spans="3:3" x14ac:dyDescent="0.3">
      <c r="C62015" t="s">
        <v>15377</v>
      </c>
    </row>
    <row r="62016" spans="3:3" x14ac:dyDescent="0.3">
      <c r="C62016" t="s">
        <v>15377</v>
      </c>
    </row>
    <row r="62017" spans="3:3" x14ac:dyDescent="0.3">
      <c r="C62017" t="s">
        <v>12757</v>
      </c>
    </row>
    <row r="62018" spans="3:3" x14ac:dyDescent="0.3">
      <c r="C62018" t="s">
        <v>12757</v>
      </c>
    </row>
    <row r="62019" spans="3:3" x14ac:dyDescent="0.3">
      <c r="C62019" t="s">
        <v>12757</v>
      </c>
    </row>
    <row r="62020" spans="3:3" x14ac:dyDescent="0.3">
      <c r="C62020" t="s">
        <v>12757</v>
      </c>
    </row>
    <row r="62021" spans="3:3" x14ac:dyDescent="0.3">
      <c r="C62021" t="s">
        <v>12757</v>
      </c>
    </row>
    <row r="62022" spans="3:3" x14ac:dyDescent="0.3">
      <c r="C62022" t="s">
        <v>12757</v>
      </c>
    </row>
    <row r="62023" spans="3:3" x14ac:dyDescent="0.3">
      <c r="C62023" t="s">
        <v>12757</v>
      </c>
    </row>
    <row r="62024" spans="3:3" x14ac:dyDescent="0.3">
      <c r="C62024" t="s">
        <v>6498</v>
      </c>
    </row>
    <row r="62025" spans="3:3" x14ac:dyDescent="0.3">
      <c r="C62025" t="s">
        <v>6142</v>
      </c>
    </row>
    <row r="62026" spans="3:3" x14ac:dyDescent="0.3">
      <c r="C62026" t="s">
        <v>6142</v>
      </c>
    </row>
    <row r="62027" spans="3:3" x14ac:dyDescent="0.3">
      <c r="C62027" t="s">
        <v>11933</v>
      </c>
    </row>
    <row r="62028" spans="3:3" x14ac:dyDescent="0.3">
      <c r="C62028" t="s">
        <v>8927</v>
      </c>
    </row>
    <row r="62029" spans="3:3" x14ac:dyDescent="0.3">
      <c r="C62029" t="s">
        <v>20392</v>
      </c>
    </row>
    <row r="62030" spans="3:3" x14ac:dyDescent="0.3">
      <c r="C62030" t="s">
        <v>9635</v>
      </c>
    </row>
    <row r="62031" spans="3:3" x14ac:dyDescent="0.3">
      <c r="C62031" t="s">
        <v>7816</v>
      </c>
    </row>
    <row r="62032" spans="3:3" x14ac:dyDescent="0.3">
      <c r="C62032" t="s">
        <v>7786</v>
      </c>
    </row>
    <row r="62033" spans="3:3" x14ac:dyDescent="0.3">
      <c r="C62033" t="s">
        <v>7108</v>
      </c>
    </row>
    <row r="62034" spans="3:3" x14ac:dyDescent="0.3">
      <c r="C62034" t="s">
        <v>8927</v>
      </c>
    </row>
    <row r="62035" spans="3:3" x14ac:dyDescent="0.3">
      <c r="C62035" t="s">
        <v>8927</v>
      </c>
    </row>
    <row r="62036" spans="3:3" x14ac:dyDescent="0.3">
      <c r="C62036" t="s">
        <v>7108</v>
      </c>
    </row>
    <row r="62037" spans="3:3" x14ac:dyDescent="0.3">
      <c r="C62037" t="s">
        <v>16006</v>
      </c>
    </row>
    <row r="62038" spans="3:3" x14ac:dyDescent="0.3">
      <c r="C62038" t="s">
        <v>7062</v>
      </c>
    </row>
    <row r="62039" spans="3:3" x14ac:dyDescent="0.3">
      <c r="C62039" t="s">
        <v>11899</v>
      </c>
    </row>
    <row r="62040" spans="3:3" x14ac:dyDescent="0.3">
      <c r="C62040" t="s">
        <v>15376</v>
      </c>
    </row>
    <row r="62041" spans="3:3" x14ac:dyDescent="0.3">
      <c r="C62041" t="s">
        <v>9455</v>
      </c>
    </row>
    <row r="62042" spans="3:3" x14ac:dyDescent="0.3">
      <c r="C62042" t="s">
        <v>7108</v>
      </c>
    </row>
    <row r="62043" spans="3:3" x14ac:dyDescent="0.3">
      <c r="C62043" t="s">
        <v>16006</v>
      </c>
    </row>
    <row r="62044" spans="3:3" x14ac:dyDescent="0.3">
      <c r="C62044" t="s">
        <v>11933</v>
      </c>
    </row>
    <row r="62045" spans="3:3" x14ac:dyDescent="0.3">
      <c r="C62045" t="s">
        <v>16006</v>
      </c>
    </row>
    <row r="62046" spans="3:3" x14ac:dyDescent="0.3">
      <c r="C62046" t="s">
        <v>10487</v>
      </c>
    </row>
    <row r="62047" spans="3:3" x14ac:dyDescent="0.3">
      <c r="C62047" t="s">
        <v>7073</v>
      </c>
    </row>
    <row r="62048" spans="3:3" x14ac:dyDescent="0.3">
      <c r="C62048" t="s">
        <v>10619</v>
      </c>
    </row>
    <row r="62049" spans="3:3" x14ac:dyDescent="0.3">
      <c r="C62049" t="s">
        <v>10619</v>
      </c>
    </row>
    <row r="62050" spans="3:3" x14ac:dyDescent="0.3">
      <c r="C62050" t="s">
        <v>10619</v>
      </c>
    </row>
    <row r="62051" spans="3:3" x14ac:dyDescent="0.3">
      <c r="C62051" t="s">
        <v>10619</v>
      </c>
    </row>
    <row r="62052" spans="3:3" x14ac:dyDescent="0.3">
      <c r="C62052" t="s">
        <v>10619</v>
      </c>
    </row>
    <row r="62053" spans="3:3" x14ac:dyDescent="0.3">
      <c r="C62053" t="s">
        <v>10619</v>
      </c>
    </row>
    <row r="62054" spans="3:3" x14ac:dyDescent="0.3">
      <c r="C62054" t="s">
        <v>10619</v>
      </c>
    </row>
    <row r="62055" spans="3:3" x14ac:dyDescent="0.3">
      <c r="C62055" t="s">
        <v>10619</v>
      </c>
    </row>
    <row r="62056" spans="3:3" x14ac:dyDescent="0.3">
      <c r="C62056" t="s">
        <v>10619</v>
      </c>
    </row>
    <row r="62057" spans="3:3" x14ac:dyDescent="0.3">
      <c r="C62057" t="s">
        <v>7816</v>
      </c>
    </row>
    <row r="62058" spans="3:3" x14ac:dyDescent="0.3">
      <c r="C62058" t="s">
        <v>10619</v>
      </c>
    </row>
    <row r="62059" spans="3:3" x14ac:dyDescent="0.3">
      <c r="C62059" t="s">
        <v>10619</v>
      </c>
    </row>
    <row r="62060" spans="3:3" x14ac:dyDescent="0.3">
      <c r="C62060" t="s">
        <v>7816</v>
      </c>
    </row>
    <row r="62061" spans="3:3" x14ac:dyDescent="0.3">
      <c r="C62061" t="s">
        <v>10619</v>
      </c>
    </row>
    <row r="62062" spans="3:3" x14ac:dyDescent="0.3">
      <c r="C62062" t="s">
        <v>10619</v>
      </c>
    </row>
    <row r="62063" spans="3:3" x14ac:dyDescent="0.3">
      <c r="C62063" t="s">
        <v>10619</v>
      </c>
    </row>
    <row r="62064" spans="3:3" x14ac:dyDescent="0.3">
      <c r="C62064" t="s">
        <v>10619</v>
      </c>
    </row>
    <row r="62065" spans="3:3" x14ac:dyDescent="0.3">
      <c r="C62065" t="s">
        <v>10619</v>
      </c>
    </row>
    <row r="62066" spans="3:3" x14ac:dyDescent="0.3">
      <c r="C62066" t="s">
        <v>10619</v>
      </c>
    </row>
    <row r="62067" spans="3:3" x14ac:dyDescent="0.3">
      <c r="C62067" t="s">
        <v>10619</v>
      </c>
    </row>
    <row r="62068" spans="3:3" x14ac:dyDescent="0.3">
      <c r="C62068" t="s">
        <v>10619</v>
      </c>
    </row>
    <row r="62069" spans="3:3" x14ac:dyDescent="0.3">
      <c r="C62069" t="s">
        <v>10619</v>
      </c>
    </row>
    <row r="62070" spans="3:3" x14ac:dyDescent="0.3">
      <c r="C62070" t="s">
        <v>10619</v>
      </c>
    </row>
    <row r="62071" spans="3:3" x14ac:dyDescent="0.3">
      <c r="C62071" t="s">
        <v>10619</v>
      </c>
    </row>
    <row r="62072" spans="3:3" x14ac:dyDescent="0.3">
      <c r="C62072" t="s">
        <v>10619</v>
      </c>
    </row>
    <row r="62073" spans="3:3" x14ac:dyDescent="0.3">
      <c r="C62073" t="s">
        <v>15701</v>
      </c>
    </row>
    <row r="62074" spans="3:3" x14ac:dyDescent="0.3">
      <c r="C62074" t="s">
        <v>20323</v>
      </c>
    </row>
    <row r="62075" spans="3:3" x14ac:dyDescent="0.3">
      <c r="C62075" t="s">
        <v>52768</v>
      </c>
    </row>
    <row r="62076" spans="3:3" x14ac:dyDescent="0.3">
      <c r="C62076" t="s">
        <v>52768</v>
      </c>
    </row>
    <row r="62077" spans="3:3" x14ac:dyDescent="0.3">
      <c r="C62077" t="s">
        <v>12033</v>
      </c>
    </row>
    <row r="62078" spans="3:3" x14ac:dyDescent="0.3">
      <c r="C62078" t="s">
        <v>48307</v>
      </c>
    </row>
    <row r="62079" spans="3:3" x14ac:dyDescent="0.3">
      <c r="C62079" t="s">
        <v>29807</v>
      </c>
    </row>
    <row r="62080" spans="3:3" x14ac:dyDescent="0.3">
      <c r="C62080" t="s">
        <v>12825</v>
      </c>
    </row>
    <row r="62081" spans="3:3" x14ac:dyDescent="0.3">
      <c r="C62081" t="s">
        <v>52775</v>
      </c>
    </row>
    <row r="62082" spans="3:3" x14ac:dyDescent="0.3">
      <c r="C62082" t="s">
        <v>33992</v>
      </c>
    </row>
    <row r="62083" spans="3:3" x14ac:dyDescent="0.3">
      <c r="C62083" t="s">
        <v>33992</v>
      </c>
    </row>
    <row r="62084" spans="3:3" x14ac:dyDescent="0.3">
      <c r="C62084" t="s">
        <v>7062</v>
      </c>
    </row>
    <row r="62085" spans="3:3" x14ac:dyDescent="0.3">
      <c r="C62085" t="s">
        <v>51239</v>
      </c>
    </row>
    <row r="62086" spans="3:3" x14ac:dyDescent="0.3">
      <c r="C62086" t="s">
        <v>48837</v>
      </c>
    </row>
    <row r="62087" spans="3:3" x14ac:dyDescent="0.3">
      <c r="C62087" t="s">
        <v>15727</v>
      </c>
    </row>
    <row r="62088" spans="3:3" x14ac:dyDescent="0.3">
      <c r="C62088" t="s">
        <v>15727</v>
      </c>
    </row>
    <row r="62089" spans="3:3" x14ac:dyDescent="0.3">
      <c r="C62089" t="s">
        <v>6498</v>
      </c>
    </row>
    <row r="62090" spans="3:3" x14ac:dyDescent="0.3">
      <c r="C62090" t="s">
        <v>15727</v>
      </c>
    </row>
    <row r="62091" spans="3:3" x14ac:dyDescent="0.3">
      <c r="C62091" t="s">
        <v>8719</v>
      </c>
    </row>
    <row r="62092" spans="3:3" x14ac:dyDescent="0.3">
      <c r="C62092" t="s">
        <v>8719</v>
      </c>
    </row>
    <row r="62093" spans="3:3" x14ac:dyDescent="0.3">
      <c r="C62093" t="s">
        <v>7073</v>
      </c>
    </row>
    <row r="62094" spans="3:3" x14ac:dyDescent="0.3">
      <c r="C62094" t="s">
        <v>8719</v>
      </c>
    </row>
    <row r="62095" spans="3:3" x14ac:dyDescent="0.3">
      <c r="C62095" t="s">
        <v>8719</v>
      </c>
    </row>
    <row r="62096" spans="3:3" x14ac:dyDescent="0.3">
      <c r="C62096" t="s">
        <v>8719</v>
      </c>
    </row>
    <row r="62097" spans="3:3" x14ac:dyDescent="0.3">
      <c r="C62097" t="s">
        <v>48865</v>
      </c>
    </row>
    <row r="62098" spans="3:3" x14ac:dyDescent="0.3">
      <c r="C62098" t="s">
        <v>48865</v>
      </c>
    </row>
    <row r="62099" spans="3:3" x14ac:dyDescent="0.3">
      <c r="C62099" t="s">
        <v>52795</v>
      </c>
    </row>
    <row r="62100" spans="3:3" x14ac:dyDescent="0.3">
      <c r="C62100" t="s">
        <v>48865</v>
      </c>
    </row>
    <row r="62101" spans="3:3" x14ac:dyDescent="0.3">
      <c r="C62101" t="s">
        <v>9459</v>
      </c>
    </row>
    <row r="62102" spans="3:3" x14ac:dyDescent="0.3">
      <c r="C62102" t="s">
        <v>48539</v>
      </c>
    </row>
    <row r="62103" spans="3:3" x14ac:dyDescent="0.3">
      <c r="C62103" t="s">
        <v>7108</v>
      </c>
    </row>
    <row r="62104" spans="3:3" x14ac:dyDescent="0.3">
      <c r="C62104" t="s">
        <v>7062</v>
      </c>
    </row>
    <row r="62105" spans="3:3" x14ac:dyDescent="0.3">
      <c r="C62105" t="s">
        <v>14360</v>
      </c>
    </row>
    <row r="62106" spans="3:3" x14ac:dyDescent="0.3">
      <c r="C62106" t="s">
        <v>52795</v>
      </c>
    </row>
    <row r="62107" spans="3:3" x14ac:dyDescent="0.3">
      <c r="C62107" t="s">
        <v>52808</v>
      </c>
    </row>
    <row r="62108" spans="3:3" x14ac:dyDescent="0.3">
      <c r="C62108" t="s">
        <v>48307</v>
      </c>
    </row>
    <row r="62109" spans="3:3" x14ac:dyDescent="0.3">
      <c r="C62109" t="s">
        <v>52811</v>
      </c>
    </row>
    <row r="62110" spans="3:3" x14ac:dyDescent="0.3">
      <c r="C62110" t="s">
        <v>15272</v>
      </c>
    </row>
    <row r="62111" spans="3:3" x14ac:dyDescent="0.3">
      <c r="C62111" t="s">
        <v>15272</v>
      </c>
    </row>
    <row r="62112" spans="3:3" x14ac:dyDescent="0.3">
      <c r="C62112" t="s">
        <v>48539</v>
      </c>
    </row>
    <row r="62113" spans="3:3" x14ac:dyDescent="0.3">
      <c r="C62113" t="s">
        <v>9349</v>
      </c>
    </row>
    <row r="62114" spans="3:3" x14ac:dyDescent="0.3">
      <c r="C62114" t="s">
        <v>15550</v>
      </c>
    </row>
    <row r="62115" spans="3:3" x14ac:dyDescent="0.3">
      <c r="C62115" t="s">
        <v>52818</v>
      </c>
    </row>
    <row r="62116" spans="3:3" x14ac:dyDescent="0.3">
      <c r="C62116" t="s">
        <v>13282</v>
      </c>
    </row>
    <row r="62117" spans="3:3" x14ac:dyDescent="0.3">
      <c r="C62117" t="s">
        <v>13662</v>
      </c>
    </row>
    <row r="62118" spans="3:3" x14ac:dyDescent="0.3">
      <c r="C62118" t="s">
        <v>13662</v>
      </c>
    </row>
    <row r="62119" spans="3:3" x14ac:dyDescent="0.3">
      <c r="C62119" t="s">
        <v>15511</v>
      </c>
    </row>
    <row r="62120" spans="3:3" x14ac:dyDescent="0.3">
      <c r="C62120" t="s">
        <v>52824</v>
      </c>
    </row>
    <row r="62121" spans="3:3" x14ac:dyDescent="0.3">
      <c r="C62121" t="s">
        <v>52795</v>
      </c>
    </row>
    <row r="62122" spans="3:3" x14ac:dyDescent="0.3">
      <c r="C62122" t="s">
        <v>52795</v>
      </c>
    </row>
    <row r="62123" spans="3:3" x14ac:dyDescent="0.3">
      <c r="C62123" t="s">
        <v>52795</v>
      </c>
    </row>
    <row r="62124" spans="3:3" x14ac:dyDescent="0.3">
      <c r="C62124" t="s">
        <v>52795</v>
      </c>
    </row>
    <row r="62125" spans="3:3" x14ac:dyDescent="0.3">
      <c r="C62125" t="s">
        <v>14498</v>
      </c>
    </row>
    <row r="62126" spans="3:3" x14ac:dyDescent="0.3">
      <c r="C62126" t="s">
        <v>14979</v>
      </c>
    </row>
    <row r="62127" spans="3:3" x14ac:dyDescent="0.3">
      <c r="C62127" t="s">
        <v>14360</v>
      </c>
    </row>
    <row r="62128" spans="3:3" x14ac:dyDescent="0.3">
      <c r="C62128" t="s">
        <v>6142</v>
      </c>
    </row>
    <row r="62129" spans="3:3" x14ac:dyDescent="0.3">
      <c r="C62129" t="s">
        <v>48274</v>
      </c>
    </row>
    <row r="62130" spans="3:3" x14ac:dyDescent="0.3">
      <c r="C62130" t="s">
        <v>15441</v>
      </c>
    </row>
    <row r="62131" spans="3:3" x14ac:dyDescent="0.3">
      <c r="C62131" t="s">
        <v>7952</v>
      </c>
    </row>
    <row r="62132" spans="3:3" x14ac:dyDescent="0.3">
      <c r="C62132" t="s">
        <v>15441</v>
      </c>
    </row>
    <row r="62133" spans="3:3" x14ac:dyDescent="0.3">
      <c r="C62133" t="s">
        <v>49242</v>
      </c>
    </row>
    <row r="62134" spans="3:3" x14ac:dyDescent="0.3">
      <c r="C62134" t="s">
        <v>7108</v>
      </c>
    </row>
    <row r="62135" spans="3:3" x14ac:dyDescent="0.3">
      <c r="C62135" t="s">
        <v>10815</v>
      </c>
    </row>
    <row r="62136" spans="3:3" x14ac:dyDescent="0.3">
      <c r="C62136" t="s">
        <v>9683</v>
      </c>
    </row>
    <row r="62137" spans="3:3" x14ac:dyDescent="0.3">
      <c r="C62137" t="s">
        <v>7793</v>
      </c>
    </row>
    <row r="62138" spans="3:3" x14ac:dyDescent="0.3">
      <c r="C62138" t="s">
        <v>49209</v>
      </c>
    </row>
    <row r="62139" spans="3:3" x14ac:dyDescent="0.3">
      <c r="C62139" t="s">
        <v>7793</v>
      </c>
    </row>
    <row r="62140" spans="3:3" x14ac:dyDescent="0.3">
      <c r="C62140" t="s">
        <v>13662</v>
      </c>
    </row>
    <row r="62141" spans="3:3" x14ac:dyDescent="0.3">
      <c r="C62141" t="s">
        <v>33618</v>
      </c>
    </row>
    <row r="62142" spans="3:3" x14ac:dyDescent="0.3">
      <c r="C62142" t="s">
        <v>33618</v>
      </c>
    </row>
    <row r="62143" spans="3:3" x14ac:dyDescent="0.3">
      <c r="C62143" t="s">
        <v>7062</v>
      </c>
    </row>
    <row r="62144" spans="3:3" x14ac:dyDescent="0.3">
      <c r="C62144" t="s">
        <v>15701</v>
      </c>
    </row>
    <row r="62145" spans="3:3" x14ac:dyDescent="0.3">
      <c r="C62145" t="s">
        <v>7858</v>
      </c>
    </row>
    <row r="62146" spans="3:3" x14ac:dyDescent="0.3">
      <c r="C62146" t="s">
        <v>6498</v>
      </c>
    </row>
    <row r="62147" spans="3:3" x14ac:dyDescent="0.3">
      <c r="C62147" t="s">
        <v>6498</v>
      </c>
    </row>
    <row r="62148" spans="3:3" x14ac:dyDescent="0.3">
      <c r="C62148" t="s">
        <v>7062</v>
      </c>
    </row>
    <row r="62149" spans="3:3" x14ac:dyDescent="0.3">
      <c r="C62149" t="s">
        <v>7062</v>
      </c>
    </row>
    <row r="62150" spans="3:3" x14ac:dyDescent="0.3">
      <c r="C62150" t="s">
        <v>14979</v>
      </c>
    </row>
    <row r="62151" spans="3:3" x14ac:dyDescent="0.3">
      <c r="C62151" t="s">
        <v>7062</v>
      </c>
    </row>
    <row r="62152" spans="3:3" x14ac:dyDescent="0.3">
      <c r="C62152" t="s">
        <v>12757</v>
      </c>
    </row>
    <row r="62153" spans="3:3" x14ac:dyDescent="0.3">
      <c r="C62153" t="s">
        <v>7108</v>
      </c>
    </row>
    <row r="62154" spans="3:3" x14ac:dyDescent="0.3">
      <c r="C62154" t="s">
        <v>15377</v>
      </c>
    </row>
    <row r="62155" spans="3:3" x14ac:dyDescent="0.3">
      <c r="C62155" t="s">
        <v>15377</v>
      </c>
    </row>
    <row r="62156" spans="3:3" x14ac:dyDescent="0.3">
      <c r="C62156" t="s">
        <v>15377</v>
      </c>
    </row>
    <row r="62157" spans="3:3" x14ac:dyDescent="0.3">
      <c r="C62157" t="s">
        <v>15377</v>
      </c>
    </row>
    <row r="62158" spans="3:3" x14ac:dyDescent="0.3">
      <c r="C62158" t="s">
        <v>15377</v>
      </c>
    </row>
    <row r="62159" spans="3:3" x14ac:dyDescent="0.3">
      <c r="C62159" t="s">
        <v>12757</v>
      </c>
    </row>
    <row r="62160" spans="3:3" x14ac:dyDescent="0.3">
      <c r="C62160" t="s">
        <v>15377</v>
      </c>
    </row>
    <row r="62161" spans="3:3" x14ac:dyDescent="0.3">
      <c r="C62161" t="s">
        <v>7975</v>
      </c>
    </row>
    <row r="62162" spans="3:3" x14ac:dyDescent="0.3">
      <c r="C62162" t="s">
        <v>15377</v>
      </c>
    </row>
    <row r="62163" spans="3:3" x14ac:dyDescent="0.3">
      <c r="C62163" t="s">
        <v>15377</v>
      </c>
    </row>
    <row r="62164" spans="3:3" x14ac:dyDescent="0.3">
      <c r="C62164" t="s">
        <v>15377</v>
      </c>
    </row>
    <row r="62165" spans="3:3" x14ac:dyDescent="0.3">
      <c r="C62165" t="s">
        <v>15377</v>
      </c>
    </row>
    <row r="62166" spans="3:3" x14ac:dyDescent="0.3">
      <c r="C62166" t="s">
        <v>15377</v>
      </c>
    </row>
    <row r="62167" spans="3:3" x14ac:dyDescent="0.3">
      <c r="C62167" t="s">
        <v>15377</v>
      </c>
    </row>
    <row r="62168" spans="3:3" x14ac:dyDescent="0.3">
      <c r="C62168" t="s">
        <v>15377</v>
      </c>
    </row>
    <row r="62169" spans="3:3" x14ac:dyDescent="0.3">
      <c r="C62169" t="s">
        <v>48748</v>
      </c>
    </row>
    <row r="62170" spans="3:3" x14ac:dyDescent="0.3">
      <c r="C62170" t="s">
        <v>14979</v>
      </c>
    </row>
    <row r="62171" spans="3:3" x14ac:dyDescent="0.3">
      <c r="C62171" t="s">
        <v>29807</v>
      </c>
    </row>
    <row r="62172" spans="3:3" x14ac:dyDescent="0.3">
      <c r="C62172" t="s">
        <v>14979</v>
      </c>
    </row>
    <row r="62173" spans="3:3" x14ac:dyDescent="0.3">
      <c r="C62173" t="s">
        <v>7062</v>
      </c>
    </row>
    <row r="62174" spans="3:3" x14ac:dyDescent="0.3">
      <c r="C62174" t="s">
        <v>6498</v>
      </c>
    </row>
    <row r="62175" spans="3:3" x14ac:dyDescent="0.3">
      <c r="C62175" t="s">
        <v>51230</v>
      </c>
    </row>
    <row r="62176" spans="3:3" x14ac:dyDescent="0.3">
      <c r="C62176" t="s">
        <v>9568</v>
      </c>
    </row>
    <row r="62177" spans="3:3" x14ac:dyDescent="0.3">
      <c r="C62177" t="s">
        <v>11398</v>
      </c>
    </row>
    <row r="62178" spans="3:3" x14ac:dyDescent="0.3">
      <c r="C62178" t="s">
        <v>24970</v>
      </c>
    </row>
    <row r="62179" spans="3:3" x14ac:dyDescent="0.3">
      <c r="C62179" t="s">
        <v>11373</v>
      </c>
    </row>
    <row r="62180" spans="3:3" x14ac:dyDescent="0.3">
      <c r="C62180" t="s">
        <v>6286</v>
      </c>
    </row>
    <row r="62181" spans="3:3" x14ac:dyDescent="0.3">
      <c r="C62181" t="s">
        <v>11441</v>
      </c>
    </row>
    <row r="62182" spans="3:3" x14ac:dyDescent="0.3">
      <c r="C62182" t="s">
        <v>18203</v>
      </c>
    </row>
    <row r="62183" spans="3:3" x14ac:dyDescent="0.3">
      <c r="C62183" t="s">
        <v>23570</v>
      </c>
    </row>
    <row r="62184" spans="3:3" x14ac:dyDescent="0.3">
      <c r="C62184" t="s">
        <v>25055</v>
      </c>
    </row>
    <row r="62185" spans="3:3" x14ac:dyDescent="0.3">
      <c r="C62185" t="s">
        <v>18122</v>
      </c>
    </row>
    <row r="62186" spans="3:3" x14ac:dyDescent="0.3">
      <c r="C62186" t="s">
        <v>23719</v>
      </c>
    </row>
    <row r="62187" spans="3:3" x14ac:dyDescent="0.3">
      <c r="C62187" t="s">
        <v>11398</v>
      </c>
    </row>
    <row r="62188" spans="3:3" x14ac:dyDescent="0.3">
      <c r="C62188" t="s">
        <v>18203</v>
      </c>
    </row>
    <row r="62189" spans="3:3" x14ac:dyDescent="0.3">
      <c r="C62189" t="s">
        <v>23978</v>
      </c>
    </row>
    <row r="62190" spans="3:3" x14ac:dyDescent="0.3">
      <c r="C62190" t="s">
        <v>11398</v>
      </c>
    </row>
    <row r="62191" spans="3:3" x14ac:dyDescent="0.3">
      <c r="C62191" t="s">
        <v>20568</v>
      </c>
    </row>
    <row r="62192" spans="3:3" x14ac:dyDescent="0.3">
      <c r="C62192" t="s">
        <v>11398</v>
      </c>
    </row>
    <row r="62193" spans="3:3" x14ac:dyDescent="0.3">
      <c r="C62193" t="s">
        <v>19629</v>
      </c>
    </row>
    <row r="62194" spans="3:3" x14ac:dyDescent="0.3">
      <c r="C62194" t="s">
        <v>17848</v>
      </c>
    </row>
    <row r="62195" spans="3:3" x14ac:dyDescent="0.3">
      <c r="C62195" t="s">
        <v>11651</v>
      </c>
    </row>
    <row r="62196" spans="3:3" x14ac:dyDescent="0.3">
      <c r="C62196" t="s">
        <v>11398</v>
      </c>
    </row>
    <row r="62197" spans="3:3" x14ac:dyDescent="0.3">
      <c r="C62197" t="s">
        <v>7856</v>
      </c>
    </row>
    <row r="62198" spans="3:3" x14ac:dyDescent="0.3">
      <c r="C62198" t="s">
        <v>18029</v>
      </c>
    </row>
    <row r="62199" spans="3:3" x14ac:dyDescent="0.3">
      <c r="C62199" t="s">
        <v>7249</v>
      </c>
    </row>
    <row r="62200" spans="3:3" x14ac:dyDescent="0.3">
      <c r="C62200" t="s">
        <v>11398</v>
      </c>
    </row>
    <row r="62201" spans="3:3" x14ac:dyDescent="0.3">
      <c r="C62201" t="s">
        <v>25520</v>
      </c>
    </row>
    <row r="62202" spans="3:3" x14ac:dyDescent="0.3">
      <c r="C62202" t="s">
        <v>18203</v>
      </c>
    </row>
    <row r="62203" spans="3:3" x14ac:dyDescent="0.3">
      <c r="C62203" t="s">
        <v>25524</v>
      </c>
    </row>
    <row r="62204" spans="3:3" x14ac:dyDescent="0.3">
      <c r="C62204" t="s">
        <v>24199</v>
      </c>
    </row>
    <row r="62205" spans="3:3" x14ac:dyDescent="0.3">
      <c r="C62205" t="s">
        <v>23610</v>
      </c>
    </row>
    <row r="62206" spans="3:3" x14ac:dyDescent="0.3">
      <c r="C62206" t="s">
        <v>23728</v>
      </c>
    </row>
    <row r="62207" spans="3:3" x14ac:dyDescent="0.3">
      <c r="C62207" t="s">
        <v>25529</v>
      </c>
    </row>
    <row r="62208" spans="3:3" x14ac:dyDescent="0.3">
      <c r="C62208" t="s">
        <v>23719</v>
      </c>
    </row>
    <row r="62209" spans="3:3" x14ac:dyDescent="0.3">
      <c r="C62209" t="s">
        <v>19766</v>
      </c>
    </row>
    <row r="62210" spans="3:3" x14ac:dyDescent="0.3">
      <c r="C62210" t="s">
        <v>18029</v>
      </c>
    </row>
    <row r="62211" spans="3:3" x14ac:dyDescent="0.3">
      <c r="C62211" t="s">
        <v>11533</v>
      </c>
    </row>
    <row r="62212" spans="3:3" x14ac:dyDescent="0.3">
      <c r="C62212" t="s">
        <v>25540</v>
      </c>
    </row>
    <row r="62213" spans="3:3" x14ac:dyDescent="0.3">
      <c r="C62213" t="s">
        <v>19766</v>
      </c>
    </row>
    <row r="62214" spans="3:3" x14ac:dyDescent="0.3">
      <c r="C62214" t="s">
        <v>6519</v>
      </c>
    </row>
    <row r="62215" spans="3:3" x14ac:dyDescent="0.3">
      <c r="C62215" t="s">
        <v>9060</v>
      </c>
    </row>
    <row r="62216" spans="3:3" x14ac:dyDescent="0.3">
      <c r="C62216" t="s">
        <v>23685</v>
      </c>
    </row>
    <row r="62217" spans="3:3" x14ac:dyDescent="0.3">
      <c r="C62217" t="s">
        <v>25547</v>
      </c>
    </row>
    <row r="62218" spans="3:3" x14ac:dyDescent="0.3">
      <c r="C62218" t="s">
        <v>25551</v>
      </c>
    </row>
    <row r="62219" spans="3:3" x14ac:dyDescent="0.3">
      <c r="C62219" t="s">
        <v>11398</v>
      </c>
    </row>
    <row r="62220" spans="3:3" x14ac:dyDescent="0.3">
      <c r="C62220" t="s">
        <v>23584</v>
      </c>
    </row>
    <row r="62221" spans="3:3" x14ac:dyDescent="0.3">
      <c r="C62221" t="s">
        <v>25558</v>
      </c>
    </row>
    <row r="62222" spans="3:3" x14ac:dyDescent="0.3">
      <c r="C62222" t="s">
        <v>11398</v>
      </c>
    </row>
    <row r="62223" spans="3:3" x14ac:dyDescent="0.3">
      <c r="C62223" t="s">
        <v>23865</v>
      </c>
    </row>
    <row r="62224" spans="3:3" x14ac:dyDescent="0.3">
      <c r="C62224" t="s">
        <v>25564</v>
      </c>
    </row>
    <row r="62225" spans="3:3" x14ac:dyDescent="0.3">
      <c r="C62225" t="s">
        <v>25566</v>
      </c>
    </row>
    <row r="62226" spans="3:3" x14ac:dyDescent="0.3">
      <c r="C62226" t="s">
        <v>24176</v>
      </c>
    </row>
    <row r="62227" spans="3:3" x14ac:dyDescent="0.3">
      <c r="C62227" t="s">
        <v>11398</v>
      </c>
    </row>
    <row r="62228" spans="3:3" x14ac:dyDescent="0.3">
      <c r="C62228" t="s">
        <v>18203</v>
      </c>
    </row>
    <row r="62229" spans="3:3" x14ac:dyDescent="0.3">
      <c r="C62229" t="s">
        <v>23632</v>
      </c>
    </row>
    <row r="62230" spans="3:3" x14ac:dyDescent="0.3">
      <c r="C62230" t="s">
        <v>25575</v>
      </c>
    </row>
    <row r="62231" spans="3:3" x14ac:dyDescent="0.3">
      <c r="C62231" t="s">
        <v>24199</v>
      </c>
    </row>
    <row r="62232" spans="3:3" x14ac:dyDescent="0.3">
      <c r="C62232" t="s">
        <v>6120</v>
      </c>
    </row>
    <row r="62233" spans="3:3" x14ac:dyDescent="0.3">
      <c r="C62233" t="s">
        <v>11398</v>
      </c>
    </row>
    <row r="62234" spans="3:3" x14ac:dyDescent="0.3">
      <c r="C62234" t="s">
        <v>18029</v>
      </c>
    </row>
    <row r="62235" spans="3:3" x14ac:dyDescent="0.3">
      <c r="C62235" t="s">
        <v>11229</v>
      </c>
    </row>
    <row r="62236" spans="3:3" x14ac:dyDescent="0.3">
      <c r="C62236" t="s">
        <v>25584</v>
      </c>
    </row>
    <row r="62237" spans="3:3" x14ac:dyDescent="0.3">
      <c r="C62237" t="s">
        <v>23719</v>
      </c>
    </row>
    <row r="62238" spans="3:3" x14ac:dyDescent="0.3">
      <c r="C62238" t="s">
        <v>25540</v>
      </c>
    </row>
    <row r="62239" spans="3:3" x14ac:dyDescent="0.3">
      <c r="C62239" t="s">
        <v>6286</v>
      </c>
    </row>
    <row r="62240" spans="3:3" x14ac:dyDescent="0.3">
      <c r="C62240" t="s">
        <v>25589</v>
      </c>
    </row>
    <row r="62241" spans="3:3" x14ac:dyDescent="0.3">
      <c r="C62241" t="s">
        <v>7260</v>
      </c>
    </row>
    <row r="62242" spans="3:3" x14ac:dyDescent="0.3">
      <c r="C62242" t="s">
        <v>11520</v>
      </c>
    </row>
    <row r="62243" spans="3:3" x14ac:dyDescent="0.3">
      <c r="C62243" t="s">
        <v>18061</v>
      </c>
    </row>
    <row r="62244" spans="3:3" x14ac:dyDescent="0.3">
      <c r="C62244" t="s">
        <v>6199</v>
      </c>
    </row>
    <row r="62245" spans="3:3" x14ac:dyDescent="0.3">
      <c r="C62245" t="s">
        <v>6308</v>
      </c>
    </row>
    <row r="62246" spans="3:3" x14ac:dyDescent="0.3">
      <c r="C62246" t="s">
        <v>24097</v>
      </c>
    </row>
    <row r="62247" spans="3:3" x14ac:dyDescent="0.3">
      <c r="C62247" t="s">
        <v>25598</v>
      </c>
    </row>
    <row r="62248" spans="3:3" x14ac:dyDescent="0.3">
      <c r="C62248" t="s">
        <v>25600</v>
      </c>
    </row>
    <row r="62249" spans="3:3" x14ac:dyDescent="0.3">
      <c r="C62249" t="s">
        <v>24763</v>
      </c>
    </row>
    <row r="62250" spans="3:3" x14ac:dyDescent="0.3">
      <c r="C62250" t="s">
        <v>23570</v>
      </c>
    </row>
    <row r="62251" spans="3:3" x14ac:dyDescent="0.3">
      <c r="C62251" t="s">
        <v>6308</v>
      </c>
    </row>
    <row r="62252" spans="3:3" x14ac:dyDescent="0.3">
      <c r="C62252" t="s">
        <v>6120</v>
      </c>
    </row>
    <row r="62253" spans="3:3" x14ac:dyDescent="0.3">
      <c r="C62253" t="s">
        <v>23706</v>
      </c>
    </row>
    <row r="62254" spans="3:3" x14ac:dyDescent="0.3">
      <c r="C62254" t="s">
        <v>20568</v>
      </c>
    </row>
    <row r="62255" spans="3:3" x14ac:dyDescent="0.3">
      <c r="C62255" t="s">
        <v>14293</v>
      </c>
    </row>
    <row r="62256" spans="3:3" x14ac:dyDescent="0.3">
      <c r="C62256" t="s">
        <v>23570</v>
      </c>
    </row>
    <row r="62257" spans="3:3" x14ac:dyDescent="0.3">
      <c r="C62257" t="s">
        <v>25613</v>
      </c>
    </row>
    <row r="62258" spans="3:3" x14ac:dyDescent="0.3">
      <c r="C62258" t="s">
        <v>1083119</v>
      </c>
    </row>
    <row r="62259" spans="3:3" x14ac:dyDescent="0.3">
      <c r="C62259" t="s">
        <v>24097</v>
      </c>
    </row>
    <row r="62260" spans="3:3" x14ac:dyDescent="0.3">
      <c r="C62260" t="s">
        <v>24734</v>
      </c>
    </row>
    <row r="62261" spans="3:3" x14ac:dyDescent="0.3">
      <c r="C62261" t="s">
        <v>25619</v>
      </c>
    </row>
    <row r="62262" spans="3:3" x14ac:dyDescent="0.3">
      <c r="C62262" t="s">
        <v>24734</v>
      </c>
    </row>
    <row r="62263" spans="3:3" x14ac:dyDescent="0.3">
      <c r="C62263" t="s">
        <v>18203</v>
      </c>
    </row>
    <row r="62264" spans="3:3" x14ac:dyDescent="0.3">
      <c r="C62264" t="s">
        <v>25623</v>
      </c>
    </row>
    <row r="62265" spans="3:3" x14ac:dyDescent="0.3">
      <c r="C62265" t="s">
        <v>18696</v>
      </c>
    </row>
    <row r="62266" spans="3:3" x14ac:dyDescent="0.3">
      <c r="C62266" t="s">
        <v>25000</v>
      </c>
    </row>
    <row r="62267" spans="3:3" x14ac:dyDescent="0.3">
      <c r="C62267" t="s">
        <v>23623</v>
      </c>
    </row>
    <row r="62268" spans="3:3" x14ac:dyDescent="0.3">
      <c r="C62268" t="s">
        <v>11398</v>
      </c>
    </row>
    <row r="62269" spans="3:3" x14ac:dyDescent="0.3">
      <c r="C62269" t="s">
        <v>24763</v>
      </c>
    </row>
    <row r="62270" spans="3:3" x14ac:dyDescent="0.3">
      <c r="C62270" t="s">
        <v>18029</v>
      </c>
    </row>
    <row r="62271" spans="3:3" x14ac:dyDescent="0.3">
      <c r="C62271" t="s">
        <v>18029</v>
      </c>
    </row>
    <row r="62272" spans="3:3" x14ac:dyDescent="0.3">
      <c r="C62272" t="s">
        <v>19381</v>
      </c>
    </row>
    <row r="62273" spans="3:3" x14ac:dyDescent="0.3">
      <c r="C62273" t="s">
        <v>25635</v>
      </c>
    </row>
    <row r="62274" spans="3:3" x14ac:dyDescent="0.3">
      <c r="C62274" t="s">
        <v>11398</v>
      </c>
    </row>
    <row r="62275" spans="3:3" x14ac:dyDescent="0.3">
      <c r="C62275" t="s">
        <v>25638</v>
      </c>
    </row>
    <row r="62276" spans="3:3" x14ac:dyDescent="0.3">
      <c r="C62276" t="s">
        <v>18029</v>
      </c>
    </row>
    <row r="62277" spans="3:3" x14ac:dyDescent="0.3">
      <c r="C62277" t="s">
        <v>6519</v>
      </c>
    </row>
    <row r="62278" spans="3:3" x14ac:dyDescent="0.3">
      <c r="C62278" t="s">
        <v>11398</v>
      </c>
    </row>
    <row r="62279" spans="3:3" x14ac:dyDescent="0.3">
      <c r="C62279" t="s">
        <v>18203</v>
      </c>
    </row>
    <row r="62280" spans="3:3" x14ac:dyDescent="0.3">
      <c r="C62280" t="s">
        <v>24199</v>
      </c>
    </row>
    <row r="62281" spans="3:3" x14ac:dyDescent="0.3">
      <c r="C62281" t="s">
        <v>23584</v>
      </c>
    </row>
    <row r="62282" spans="3:3" x14ac:dyDescent="0.3">
      <c r="C62282" t="s">
        <v>11398</v>
      </c>
    </row>
    <row r="62283" spans="3:3" x14ac:dyDescent="0.3">
      <c r="C62283" t="s">
        <v>9060</v>
      </c>
    </row>
    <row r="62284" spans="3:3" x14ac:dyDescent="0.3">
      <c r="C62284" t="s">
        <v>23971</v>
      </c>
    </row>
    <row r="62285" spans="3:3" x14ac:dyDescent="0.3">
      <c r="C62285" t="s">
        <v>24081</v>
      </c>
    </row>
    <row r="62286" spans="3:3" x14ac:dyDescent="0.3">
      <c r="C62286" t="s">
        <v>25566</v>
      </c>
    </row>
    <row r="62287" spans="3:3" x14ac:dyDescent="0.3">
      <c r="C62287" t="s">
        <v>25654</v>
      </c>
    </row>
    <row r="62288" spans="3:3" x14ac:dyDescent="0.3">
      <c r="C62288" t="s">
        <v>25657</v>
      </c>
    </row>
    <row r="62289" spans="3:3" x14ac:dyDescent="0.3">
      <c r="C62289" t="s">
        <v>11398</v>
      </c>
    </row>
    <row r="62290" spans="3:3" x14ac:dyDescent="0.3">
      <c r="C62290" t="s">
        <v>17689</v>
      </c>
    </row>
    <row r="62291" spans="3:3" x14ac:dyDescent="0.3">
      <c r="C62291" t="s">
        <v>7260</v>
      </c>
    </row>
    <row r="62292" spans="3:3" x14ac:dyDescent="0.3">
      <c r="C62292" t="s">
        <v>25662</v>
      </c>
    </row>
    <row r="62293" spans="3:3" x14ac:dyDescent="0.3">
      <c r="C62293" t="s">
        <v>24420</v>
      </c>
    </row>
    <row r="62294" spans="3:3" x14ac:dyDescent="0.3">
      <c r="C62294" t="s">
        <v>25665</v>
      </c>
    </row>
    <row r="62295" spans="3:3" x14ac:dyDescent="0.3">
      <c r="C62295" t="s">
        <v>23711</v>
      </c>
    </row>
    <row r="62296" spans="3:3" x14ac:dyDescent="0.3">
      <c r="C62296" t="s">
        <v>24061</v>
      </c>
    </row>
    <row r="62297" spans="3:3" x14ac:dyDescent="0.3">
      <c r="C62297" t="s">
        <v>11398</v>
      </c>
    </row>
    <row r="62298" spans="3:3" x14ac:dyDescent="0.3">
      <c r="C62298" t="s">
        <v>23971</v>
      </c>
    </row>
    <row r="62299" spans="3:3" x14ac:dyDescent="0.3">
      <c r="C62299" t="s">
        <v>24081</v>
      </c>
    </row>
    <row r="62300" spans="3:3" x14ac:dyDescent="0.3">
      <c r="C62300" t="s">
        <v>23570</v>
      </c>
    </row>
    <row r="62301" spans="3:3" x14ac:dyDescent="0.3">
      <c r="C62301" t="s">
        <v>23570</v>
      </c>
    </row>
    <row r="62302" spans="3:3" x14ac:dyDescent="0.3">
      <c r="C62302" t="s">
        <v>18203</v>
      </c>
    </row>
    <row r="62303" spans="3:3" x14ac:dyDescent="0.3">
      <c r="C62303" t="s">
        <v>18203</v>
      </c>
    </row>
    <row r="62304" spans="3:3" x14ac:dyDescent="0.3">
      <c r="C62304" t="s">
        <v>18203</v>
      </c>
    </row>
    <row r="62305" spans="3:3" x14ac:dyDescent="0.3">
      <c r="C62305" t="s">
        <v>6310</v>
      </c>
    </row>
    <row r="62306" spans="3:3" x14ac:dyDescent="0.3">
      <c r="C62306" t="s">
        <v>25679</v>
      </c>
    </row>
    <row r="62307" spans="3:3" x14ac:dyDescent="0.3">
      <c r="C62307" t="s">
        <v>18150</v>
      </c>
    </row>
    <row r="62308" spans="3:3" x14ac:dyDescent="0.3">
      <c r="C62308" t="s">
        <v>23682</v>
      </c>
    </row>
    <row r="62309" spans="3:3" x14ac:dyDescent="0.3">
      <c r="C62309" t="s">
        <v>7803</v>
      </c>
    </row>
    <row r="62310" spans="3:3" x14ac:dyDescent="0.3">
      <c r="C62310" t="s">
        <v>23610</v>
      </c>
    </row>
    <row r="62311" spans="3:3" x14ac:dyDescent="0.3">
      <c r="C62311" t="s">
        <v>23584</v>
      </c>
    </row>
    <row r="62312" spans="3:3" x14ac:dyDescent="0.3">
      <c r="C62312" t="s">
        <v>17580</v>
      </c>
    </row>
    <row r="62313" spans="3:3" x14ac:dyDescent="0.3">
      <c r="C62313" t="s">
        <v>17689</v>
      </c>
    </row>
    <row r="62314" spans="3:3" x14ac:dyDescent="0.3">
      <c r="C62314" t="s">
        <v>16799</v>
      </c>
    </row>
    <row r="62315" spans="3:3" x14ac:dyDescent="0.3">
      <c r="C62315" t="s">
        <v>25695</v>
      </c>
    </row>
    <row r="62316" spans="3:3" x14ac:dyDescent="0.3">
      <c r="C62316" t="s">
        <v>16799</v>
      </c>
    </row>
    <row r="62317" spans="3:3" x14ac:dyDescent="0.3">
      <c r="C62317" t="s">
        <v>6142</v>
      </c>
    </row>
    <row r="62318" spans="3:3" x14ac:dyDescent="0.3">
      <c r="C62318" t="s">
        <v>16799</v>
      </c>
    </row>
    <row r="62319" spans="3:3" x14ac:dyDescent="0.3">
      <c r="C62319" t="s">
        <v>25702</v>
      </c>
    </row>
    <row r="62320" spans="3:3" x14ac:dyDescent="0.3">
      <c r="C62320" t="s">
        <v>24420</v>
      </c>
    </row>
    <row r="62321" spans="3:3" x14ac:dyDescent="0.3">
      <c r="C62321" t="s">
        <v>19691</v>
      </c>
    </row>
    <row r="62322" spans="3:3" x14ac:dyDescent="0.3">
      <c r="C62322" t="s">
        <v>11398</v>
      </c>
    </row>
    <row r="62323" spans="3:3" x14ac:dyDescent="0.3">
      <c r="C62323" t="s">
        <v>11398</v>
      </c>
    </row>
    <row r="62324" spans="3:3" x14ac:dyDescent="0.3">
      <c r="C62324" t="s">
        <v>11398</v>
      </c>
    </row>
    <row r="62325" spans="3:3" x14ac:dyDescent="0.3">
      <c r="C62325" t="s">
        <v>6142</v>
      </c>
    </row>
    <row r="62326" spans="3:3" x14ac:dyDescent="0.3">
      <c r="C62326" t="s">
        <v>23682</v>
      </c>
    </row>
    <row r="62327" spans="3:3" x14ac:dyDescent="0.3">
      <c r="C62327" t="s">
        <v>18167</v>
      </c>
    </row>
    <row r="62328" spans="3:3" x14ac:dyDescent="0.3">
      <c r="C62328" t="s">
        <v>18289</v>
      </c>
    </row>
    <row r="62329" spans="3:3" x14ac:dyDescent="0.3">
      <c r="C62329" t="s">
        <v>18167</v>
      </c>
    </row>
    <row r="62330" spans="3:3" x14ac:dyDescent="0.3">
      <c r="C62330" t="s">
        <v>18203</v>
      </c>
    </row>
    <row r="62331" spans="3:3" x14ac:dyDescent="0.3">
      <c r="C62331" t="s">
        <v>18029</v>
      </c>
    </row>
    <row r="62332" spans="3:3" x14ac:dyDescent="0.3">
      <c r="C62332" t="s">
        <v>25322</v>
      </c>
    </row>
    <row r="62333" spans="3:3" x14ac:dyDescent="0.3">
      <c r="C62333" t="s">
        <v>20648</v>
      </c>
    </row>
    <row r="62334" spans="3:3" x14ac:dyDescent="0.3">
      <c r="C62334" t="s">
        <v>25721</v>
      </c>
    </row>
    <row r="62335" spans="3:3" x14ac:dyDescent="0.3">
      <c r="C62335" t="s">
        <v>25723</v>
      </c>
    </row>
    <row r="62336" spans="3:3" x14ac:dyDescent="0.3">
      <c r="C62336" t="s">
        <v>25723</v>
      </c>
    </row>
    <row r="62337" spans="3:3" x14ac:dyDescent="0.3">
      <c r="C62337" t="s">
        <v>24862</v>
      </c>
    </row>
    <row r="62338" spans="3:3" x14ac:dyDescent="0.3">
      <c r="C62338" t="s">
        <v>11398</v>
      </c>
    </row>
    <row r="62339" spans="3:3" x14ac:dyDescent="0.3">
      <c r="C62339" t="s">
        <v>18203</v>
      </c>
    </row>
    <row r="62340" spans="3:3" x14ac:dyDescent="0.3">
      <c r="C62340" t="s">
        <v>11398</v>
      </c>
    </row>
    <row r="62341" spans="3:3" x14ac:dyDescent="0.3">
      <c r="C62341" t="s">
        <v>18167</v>
      </c>
    </row>
    <row r="62342" spans="3:3" x14ac:dyDescent="0.3">
      <c r="C62342" t="s">
        <v>23689</v>
      </c>
    </row>
    <row r="62343" spans="3:3" x14ac:dyDescent="0.3">
      <c r="C62343" t="s">
        <v>23632</v>
      </c>
    </row>
    <row r="62344" spans="3:3" x14ac:dyDescent="0.3">
      <c r="C62344" t="s">
        <v>11398</v>
      </c>
    </row>
    <row r="62345" spans="3:3" x14ac:dyDescent="0.3">
      <c r="C62345" t="s">
        <v>24574</v>
      </c>
    </row>
    <row r="62346" spans="3:3" x14ac:dyDescent="0.3">
      <c r="C62346" t="s">
        <v>25740</v>
      </c>
    </row>
    <row r="62347" spans="3:3" x14ac:dyDescent="0.3">
      <c r="C62347" t="s">
        <v>25547</v>
      </c>
    </row>
    <row r="62348" spans="3:3" x14ac:dyDescent="0.3">
      <c r="C62348" t="s">
        <v>6519</v>
      </c>
    </row>
    <row r="62349" spans="3:3" x14ac:dyDescent="0.3">
      <c r="C62349" t="s">
        <v>25745</v>
      </c>
    </row>
    <row r="62350" spans="3:3" x14ac:dyDescent="0.3">
      <c r="C62350" t="s">
        <v>19659</v>
      </c>
    </row>
    <row r="62351" spans="3:3" x14ac:dyDescent="0.3">
      <c r="C62351" t="s">
        <v>24668</v>
      </c>
    </row>
    <row r="62352" spans="3:3" x14ac:dyDescent="0.3">
      <c r="C62352" t="s">
        <v>11398</v>
      </c>
    </row>
    <row r="62353" spans="3:3" x14ac:dyDescent="0.3">
      <c r="C62353" t="s">
        <v>25751</v>
      </c>
    </row>
    <row r="62354" spans="3:3" x14ac:dyDescent="0.3">
      <c r="C62354" t="s">
        <v>11398</v>
      </c>
    </row>
    <row r="62355" spans="3:3" x14ac:dyDescent="0.3">
      <c r="C62355" t="s">
        <v>25665</v>
      </c>
    </row>
    <row r="62356" spans="3:3" x14ac:dyDescent="0.3">
      <c r="C62356" t="s">
        <v>25759</v>
      </c>
    </row>
    <row r="62357" spans="3:3" x14ac:dyDescent="0.3">
      <c r="C62357" t="s">
        <v>7062</v>
      </c>
    </row>
    <row r="62358" spans="3:3" x14ac:dyDescent="0.3">
      <c r="C62358" t="s">
        <v>11398</v>
      </c>
    </row>
    <row r="62359" spans="3:3" x14ac:dyDescent="0.3">
      <c r="C62359" t="s">
        <v>8379</v>
      </c>
    </row>
    <row r="62360" spans="3:3" x14ac:dyDescent="0.3">
      <c r="C62360" t="s">
        <v>24992</v>
      </c>
    </row>
    <row r="62361" spans="3:3" x14ac:dyDescent="0.3">
      <c r="C62361" t="s">
        <v>6120</v>
      </c>
    </row>
    <row r="62362" spans="3:3" x14ac:dyDescent="0.3">
      <c r="C62362" t="s">
        <v>24790</v>
      </c>
    </row>
    <row r="62363" spans="3:3" x14ac:dyDescent="0.3">
      <c r="C62363" t="s">
        <v>11398</v>
      </c>
    </row>
    <row r="62364" spans="3:3" x14ac:dyDescent="0.3">
      <c r="C62364" t="s">
        <v>23584</v>
      </c>
    </row>
    <row r="62365" spans="3:3" x14ac:dyDescent="0.3">
      <c r="C62365" t="s">
        <v>17547</v>
      </c>
    </row>
    <row r="62366" spans="3:3" x14ac:dyDescent="0.3">
      <c r="C62366" t="s">
        <v>19521</v>
      </c>
    </row>
    <row r="62367" spans="3:3" x14ac:dyDescent="0.3">
      <c r="C62367" t="s">
        <v>23495</v>
      </c>
    </row>
    <row r="62368" spans="3:3" x14ac:dyDescent="0.3">
      <c r="C62368" t="s">
        <v>24420</v>
      </c>
    </row>
    <row r="62369" spans="3:3" x14ac:dyDescent="0.3">
      <c r="C62369" t="s">
        <v>25775</v>
      </c>
    </row>
    <row r="62370" spans="3:3" x14ac:dyDescent="0.3">
      <c r="C62370" t="s">
        <v>6618</v>
      </c>
    </row>
    <row r="62371" spans="3:3" x14ac:dyDescent="0.3">
      <c r="C62371" t="s">
        <v>11655</v>
      </c>
    </row>
    <row r="62372" spans="3:3" x14ac:dyDescent="0.3">
      <c r="C62372" t="s">
        <v>17803</v>
      </c>
    </row>
    <row r="62373" spans="3:3" x14ac:dyDescent="0.3">
      <c r="C62373" t="s">
        <v>24794</v>
      </c>
    </row>
    <row r="62374" spans="3:3" x14ac:dyDescent="0.3">
      <c r="C62374" t="s">
        <v>19686</v>
      </c>
    </row>
    <row r="62375" spans="3:3" x14ac:dyDescent="0.3">
      <c r="C62375" t="s">
        <v>11398</v>
      </c>
    </row>
    <row r="62376" spans="3:3" x14ac:dyDescent="0.3">
      <c r="C62376" t="s">
        <v>11398</v>
      </c>
    </row>
    <row r="62377" spans="3:3" x14ac:dyDescent="0.3">
      <c r="C62377" t="s">
        <v>24519</v>
      </c>
    </row>
    <row r="62378" spans="3:3" x14ac:dyDescent="0.3">
      <c r="C62378" t="s">
        <v>16799</v>
      </c>
    </row>
    <row r="62379" spans="3:3" x14ac:dyDescent="0.3">
      <c r="C62379" t="s">
        <v>25547</v>
      </c>
    </row>
    <row r="62380" spans="3:3" x14ac:dyDescent="0.3">
      <c r="C62380" t="s">
        <v>23941</v>
      </c>
    </row>
    <row r="62381" spans="3:3" x14ac:dyDescent="0.3">
      <c r="C62381" t="s">
        <v>19626</v>
      </c>
    </row>
    <row r="62382" spans="3:3" x14ac:dyDescent="0.3">
      <c r="C62382" t="s">
        <v>25791</v>
      </c>
    </row>
    <row r="62383" spans="3:3" x14ac:dyDescent="0.3">
      <c r="C62383" t="s">
        <v>19626</v>
      </c>
    </row>
    <row r="62384" spans="3:3" x14ac:dyDescent="0.3">
      <c r="C62384" t="s">
        <v>16799</v>
      </c>
    </row>
    <row r="62385" spans="3:3" x14ac:dyDescent="0.3">
      <c r="C62385" t="s">
        <v>11398</v>
      </c>
    </row>
    <row r="62386" spans="3:3" x14ac:dyDescent="0.3">
      <c r="C62386" t="s">
        <v>11398</v>
      </c>
    </row>
    <row r="62387" spans="3:3" x14ac:dyDescent="0.3">
      <c r="C62387" t="s">
        <v>11398</v>
      </c>
    </row>
    <row r="62388" spans="3:3" x14ac:dyDescent="0.3">
      <c r="C62388" t="s">
        <v>25799</v>
      </c>
    </row>
    <row r="62389" spans="3:3" x14ac:dyDescent="0.3">
      <c r="C62389" t="s">
        <v>23495</v>
      </c>
    </row>
    <row r="62390" spans="3:3" x14ac:dyDescent="0.3">
      <c r="C62390" t="s">
        <v>18203</v>
      </c>
    </row>
    <row r="62391" spans="3:3" x14ac:dyDescent="0.3">
      <c r="C62391" t="s">
        <v>11398</v>
      </c>
    </row>
    <row r="62392" spans="3:3" x14ac:dyDescent="0.3">
      <c r="C62392" t="s">
        <v>25806</v>
      </c>
    </row>
    <row r="62393" spans="3:3" x14ac:dyDescent="0.3">
      <c r="C62393" t="s">
        <v>18150</v>
      </c>
    </row>
    <row r="62394" spans="3:3" x14ac:dyDescent="0.3">
      <c r="C62394" t="s">
        <v>6308</v>
      </c>
    </row>
    <row r="62395" spans="3:3" x14ac:dyDescent="0.3">
      <c r="C62395" t="s">
        <v>6308</v>
      </c>
    </row>
    <row r="62396" spans="3:3" x14ac:dyDescent="0.3">
      <c r="C62396" t="s">
        <v>11398</v>
      </c>
    </row>
    <row r="62397" spans="3:3" x14ac:dyDescent="0.3">
      <c r="C62397" t="s">
        <v>24574</v>
      </c>
    </row>
    <row r="62398" spans="3:3" x14ac:dyDescent="0.3">
      <c r="C62398" t="s">
        <v>18203</v>
      </c>
    </row>
    <row r="62399" spans="3:3" x14ac:dyDescent="0.3">
      <c r="C62399" t="s">
        <v>23570</v>
      </c>
    </row>
    <row r="62400" spans="3:3" x14ac:dyDescent="0.3">
      <c r="C62400" t="s">
        <v>11398</v>
      </c>
    </row>
    <row r="62401" spans="3:3" x14ac:dyDescent="0.3">
      <c r="C62401" t="s">
        <v>25817</v>
      </c>
    </row>
    <row r="62402" spans="3:3" x14ac:dyDescent="0.3">
      <c r="C62402" t="s">
        <v>23719</v>
      </c>
    </row>
    <row r="62403" spans="3:3" x14ac:dyDescent="0.3">
      <c r="C62403" t="s">
        <v>25721</v>
      </c>
    </row>
    <row r="62404" spans="3:3" x14ac:dyDescent="0.3">
      <c r="C62404" t="s">
        <v>25821</v>
      </c>
    </row>
    <row r="62405" spans="3:3" x14ac:dyDescent="0.3">
      <c r="C62405" t="s">
        <v>6120</v>
      </c>
    </row>
    <row r="62406" spans="3:3" x14ac:dyDescent="0.3">
      <c r="C62406" t="s">
        <v>18203</v>
      </c>
    </row>
    <row r="62407" spans="3:3" x14ac:dyDescent="0.3">
      <c r="C62407" t="s">
        <v>11398</v>
      </c>
    </row>
    <row r="62408" spans="3:3" x14ac:dyDescent="0.3">
      <c r="C62408" t="s">
        <v>24081</v>
      </c>
    </row>
    <row r="62409" spans="3:3" x14ac:dyDescent="0.3">
      <c r="C62409" t="s">
        <v>7803</v>
      </c>
    </row>
    <row r="62410" spans="3:3" x14ac:dyDescent="0.3">
      <c r="C62410" t="s">
        <v>25832</v>
      </c>
    </row>
    <row r="62411" spans="3:3" x14ac:dyDescent="0.3">
      <c r="C62411" t="s">
        <v>18167</v>
      </c>
    </row>
    <row r="62412" spans="3:3" x14ac:dyDescent="0.3">
      <c r="C62412" t="s">
        <v>25806</v>
      </c>
    </row>
    <row r="62413" spans="3:3" x14ac:dyDescent="0.3">
      <c r="C62413" t="s">
        <v>23966</v>
      </c>
    </row>
    <row r="62414" spans="3:3" x14ac:dyDescent="0.3">
      <c r="C62414" t="s">
        <v>25839</v>
      </c>
    </row>
    <row r="62415" spans="3:3" x14ac:dyDescent="0.3">
      <c r="C62415" t="s">
        <v>6665</v>
      </c>
    </row>
    <row r="62416" spans="3:3" x14ac:dyDescent="0.3">
      <c r="C62416" t="s">
        <v>25843</v>
      </c>
    </row>
    <row r="62417" spans="3:3" x14ac:dyDescent="0.3">
      <c r="C62417" t="s">
        <v>18167</v>
      </c>
    </row>
    <row r="62418" spans="3:3" x14ac:dyDescent="0.3">
      <c r="C62418" t="s">
        <v>25832</v>
      </c>
    </row>
    <row r="62419" spans="3:3" x14ac:dyDescent="0.3">
      <c r="C62419" t="s">
        <v>23495</v>
      </c>
    </row>
    <row r="62420" spans="3:3" x14ac:dyDescent="0.3">
      <c r="C62420" t="s">
        <v>24420</v>
      </c>
    </row>
    <row r="62421" spans="3:3" x14ac:dyDescent="0.3">
      <c r="C62421" t="s">
        <v>25849</v>
      </c>
    </row>
    <row r="62422" spans="3:3" x14ac:dyDescent="0.3">
      <c r="C62422" t="s">
        <v>23719</v>
      </c>
    </row>
    <row r="62423" spans="3:3" x14ac:dyDescent="0.3">
      <c r="C62423" t="s">
        <v>11398</v>
      </c>
    </row>
    <row r="62424" spans="3:3" x14ac:dyDescent="0.3">
      <c r="C62424" t="s">
        <v>11398</v>
      </c>
    </row>
    <row r="62425" spans="3:3" x14ac:dyDescent="0.3">
      <c r="C62425" t="s">
        <v>18150</v>
      </c>
    </row>
    <row r="62426" spans="3:3" x14ac:dyDescent="0.3">
      <c r="C62426" t="s">
        <v>25855</v>
      </c>
    </row>
    <row r="62427" spans="3:3" x14ac:dyDescent="0.3">
      <c r="C62427" t="s">
        <v>18150</v>
      </c>
    </row>
    <row r="62428" spans="3:3" x14ac:dyDescent="0.3">
      <c r="C62428" t="s">
        <v>18150</v>
      </c>
    </row>
    <row r="62429" spans="3:3" x14ac:dyDescent="0.3">
      <c r="C62429" t="s">
        <v>9060</v>
      </c>
    </row>
    <row r="62430" spans="3:3" x14ac:dyDescent="0.3">
      <c r="C62430" t="s">
        <v>19629</v>
      </c>
    </row>
    <row r="62431" spans="3:3" x14ac:dyDescent="0.3">
      <c r="C62431" t="s">
        <v>23978</v>
      </c>
    </row>
    <row r="62432" spans="3:3" x14ac:dyDescent="0.3">
      <c r="C62432" t="s">
        <v>25864</v>
      </c>
    </row>
    <row r="62433" spans="3:3" x14ac:dyDescent="0.3">
      <c r="C62433" t="s">
        <v>25867</v>
      </c>
    </row>
    <row r="62434" spans="3:3" x14ac:dyDescent="0.3">
      <c r="C62434" t="s">
        <v>23556</v>
      </c>
    </row>
    <row r="62435" spans="3:3" x14ac:dyDescent="0.3">
      <c r="C62435" t="s">
        <v>25870</v>
      </c>
    </row>
    <row r="62436" spans="3:3" x14ac:dyDescent="0.3">
      <c r="C62436" t="s">
        <v>21644</v>
      </c>
    </row>
    <row r="62437" spans="3:3" x14ac:dyDescent="0.3">
      <c r="C62437" t="s">
        <v>23570</v>
      </c>
    </row>
    <row r="62438" spans="3:3" x14ac:dyDescent="0.3">
      <c r="C62438" t="s">
        <v>23728</v>
      </c>
    </row>
    <row r="62439" spans="3:3" x14ac:dyDescent="0.3">
      <c r="C62439" t="s">
        <v>11398</v>
      </c>
    </row>
    <row r="62440" spans="3:3" x14ac:dyDescent="0.3">
      <c r="C62440" t="s">
        <v>6120</v>
      </c>
    </row>
    <row r="62441" spans="3:3" x14ac:dyDescent="0.3">
      <c r="C62441" t="s">
        <v>25613</v>
      </c>
    </row>
    <row r="62442" spans="3:3" x14ac:dyDescent="0.3">
      <c r="C62442" t="s">
        <v>23610</v>
      </c>
    </row>
    <row r="62443" spans="3:3" x14ac:dyDescent="0.3">
      <c r="C62443" t="s">
        <v>2976</v>
      </c>
    </row>
    <row r="62444" spans="3:3" x14ac:dyDescent="0.3">
      <c r="C62444" t="s">
        <v>25882</v>
      </c>
    </row>
    <row r="62445" spans="3:3" x14ac:dyDescent="0.3">
      <c r="C62445" t="s">
        <v>24783</v>
      </c>
    </row>
    <row r="62446" spans="3:3" x14ac:dyDescent="0.3">
      <c r="C62446" t="s">
        <v>18203</v>
      </c>
    </row>
    <row r="62447" spans="3:3" x14ac:dyDescent="0.3">
      <c r="C62447" t="s">
        <v>23599</v>
      </c>
    </row>
    <row r="62448" spans="3:3" x14ac:dyDescent="0.3">
      <c r="C62448" t="s">
        <v>23863</v>
      </c>
    </row>
    <row r="62449" spans="3:3" x14ac:dyDescent="0.3">
      <c r="C62449" t="s">
        <v>18203</v>
      </c>
    </row>
    <row r="62450" spans="3:3" x14ac:dyDescent="0.3">
      <c r="C62450" t="s">
        <v>24624</v>
      </c>
    </row>
    <row r="62451" spans="3:3" x14ac:dyDescent="0.3">
      <c r="C62451" t="s">
        <v>23978</v>
      </c>
    </row>
    <row r="62452" spans="3:3" x14ac:dyDescent="0.3">
      <c r="C62452" t="s">
        <v>24249</v>
      </c>
    </row>
    <row r="62453" spans="3:3" x14ac:dyDescent="0.3">
      <c r="C62453" t="s">
        <v>18029</v>
      </c>
    </row>
    <row r="62454" spans="3:3" x14ac:dyDescent="0.3">
      <c r="C62454" t="s">
        <v>18029</v>
      </c>
    </row>
    <row r="62455" spans="3:3" x14ac:dyDescent="0.3">
      <c r="C62455" t="s">
        <v>18029</v>
      </c>
    </row>
    <row r="62456" spans="3:3" x14ac:dyDescent="0.3">
      <c r="C62456" t="s">
        <v>25897</v>
      </c>
    </row>
    <row r="62457" spans="3:3" x14ac:dyDescent="0.3">
      <c r="C62457" t="s">
        <v>23978</v>
      </c>
    </row>
    <row r="62458" spans="3:3" x14ac:dyDescent="0.3">
      <c r="C62458" t="s">
        <v>11398</v>
      </c>
    </row>
    <row r="62459" spans="3:3" x14ac:dyDescent="0.3">
      <c r="C62459" t="s">
        <v>24992</v>
      </c>
    </row>
    <row r="62460" spans="3:3" x14ac:dyDescent="0.3">
      <c r="C62460" t="s">
        <v>25902</v>
      </c>
    </row>
    <row r="62461" spans="3:3" x14ac:dyDescent="0.3">
      <c r="C62461" t="s">
        <v>11398</v>
      </c>
    </row>
    <row r="62462" spans="3:3" x14ac:dyDescent="0.3">
      <c r="C62462" t="s">
        <v>19521</v>
      </c>
    </row>
    <row r="62463" spans="3:3" x14ac:dyDescent="0.3">
      <c r="C62463" t="s">
        <v>19313</v>
      </c>
    </row>
    <row r="62464" spans="3:3" x14ac:dyDescent="0.3">
      <c r="C62464" t="s">
        <v>25908</v>
      </c>
    </row>
    <row r="62465" spans="3:3" x14ac:dyDescent="0.3">
      <c r="C62465" t="s">
        <v>23495</v>
      </c>
    </row>
    <row r="62466" spans="3:3" x14ac:dyDescent="0.3">
      <c r="C62466" t="s">
        <v>25911</v>
      </c>
    </row>
    <row r="62467" spans="3:3" x14ac:dyDescent="0.3">
      <c r="C62467" t="s">
        <v>6120</v>
      </c>
    </row>
    <row r="62468" spans="3:3" x14ac:dyDescent="0.3">
      <c r="C62468" t="s">
        <v>7260</v>
      </c>
    </row>
    <row r="62469" spans="3:3" x14ac:dyDescent="0.3">
      <c r="C62469" t="s">
        <v>11398</v>
      </c>
    </row>
    <row r="62470" spans="3:3" x14ac:dyDescent="0.3">
      <c r="C62470" t="s">
        <v>17734</v>
      </c>
    </row>
    <row r="62471" spans="3:3" x14ac:dyDescent="0.3">
      <c r="C62471" t="s">
        <v>25919</v>
      </c>
    </row>
    <row r="62472" spans="3:3" x14ac:dyDescent="0.3">
      <c r="C62472" t="s">
        <v>11484</v>
      </c>
    </row>
    <row r="62473" spans="3:3" x14ac:dyDescent="0.3">
      <c r="C62473" t="s">
        <v>25922</v>
      </c>
    </row>
    <row r="62474" spans="3:3" x14ac:dyDescent="0.3">
      <c r="C62474" t="s">
        <v>23863</v>
      </c>
    </row>
    <row r="62475" spans="3:3" x14ac:dyDescent="0.3">
      <c r="C62475" t="s">
        <v>6142</v>
      </c>
    </row>
    <row r="62476" spans="3:3" x14ac:dyDescent="0.3">
      <c r="C62476" t="s">
        <v>24041</v>
      </c>
    </row>
    <row r="62477" spans="3:3" x14ac:dyDescent="0.3">
      <c r="C62477" t="s">
        <v>25928</v>
      </c>
    </row>
    <row r="62478" spans="3:3" x14ac:dyDescent="0.3">
      <c r="C62478" t="s">
        <v>23570</v>
      </c>
    </row>
    <row r="62479" spans="3:3" x14ac:dyDescent="0.3">
      <c r="C62479" t="s">
        <v>19845</v>
      </c>
    </row>
    <row r="62480" spans="3:3" x14ac:dyDescent="0.3">
      <c r="C62480" t="s">
        <v>24061</v>
      </c>
    </row>
    <row r="62481" spans="3:3" x14ac:dyDescent="0.3">
      <c r="C62481" t="s">
        <v>19735</v>
      </c>
    </row>
    <row r="62482" spans="3:3" x14ac:dyDescent="0.3">
      <c r="C62482" t="s">
        <v>11373</v>
      </c>
    </row>
    <row r="62483" spans="3:3" x14ac:dyDescent="0.3">
      <c r="C62483" t="s">
        <v>11398</v>
      </c>
    </row>
    <row r="62484" spans="3:3" x14ac:dyDescent="0.3">
      <c r="C62484" t="s">
        <v>19521</v>
      </c>
    </row>
    <row r="62485" spans="3:3" x14ac:dyDescent="0.3">
      <c r="C62485" t="s">
        <v>18167</v>
      </c>
    </row>
    <row r="62486" spans="3:3" x14ac:dyDescent="0.3">
      <c r="C62486" t="s">
        <v>24663</v>
      </c>
    </row>
    <row r="62487" spans="3:3" x14ac:dyDescent="0.3">
      <c r="C62487" t="s">
        <v>25566</v>
      </c>
    </row>
    <row r="62488" spans="3:3" x14ac:dyDescent="0.3">
      <c r="C62488" t="s">
        <v>8379</v>
      </c>
    </row>
    <row r="62489" spans="3:3" x14ac:dyDescent="0.3">
      <c r="C62489" t="s">
        <v>25080</v>
      </c>
    </row>
    <row r="62490" spans="3:3" x14ac:dyDescent="0.3">
      <c r="C62490" t="s">
        <v>23719</v>
      </c>
    </row>
    <row r="62491" spans="3:3" x14ac:dyDescent="0.3">
      <c r="C62491" t="s">
        <v>11398</v>
      </c>
    </row>
    <row r="62492" spans="3:3" x14ac:dyDescent="0.3">
      <c r="C62492" t="s">
        <v>11398</v>
      </c>
    </row>
    <row r="62493" spans="3:3" x14ac:dyDescent="0.3">
      <c r="C62493" t="s">
        <v>23632</v>
      </c>
    </row>
    <row r="62494" spans="3:3" x14ac:dyDescent="0.3">
      <c r="C62494" t="s">
        <v>19313</v>
      </c>
    </row>
    <row r="62495" spans="3:3" x14ac:dyDescent="0.3">
      <c r="C62495" t="s">
        <v>19861</v>
      </c>
    </row>
    <row r="62496" spans="3:3" x14ac:dyDescent="0.3">
      <c r="C62496" t="s">
        <v>25954</v>
      </c>
    </row>
    <row r="62497" spans="3:3" x14ac:dyDescent="0.3">
      <c r="C62497" t="s">
        <v>24081</v>
      </c>
    </row>
    <row r="62498" spans="3:3" x14ac:dyDescent="0.3">
      <c r="C62498" t="s">
        <v>11398</v>
      </c>
    </row>
    <row r="62499" spans="3:3" x14ac:dyDescent="0.3">
      <c r="C62499" t="s">
        <v>17547</v>
      </c>
    </row>
    <row r="62500" spans="3:3" x14ac:dyDescent="0.3">
      <c r="C62500" t="s">
        <v>25849</v>
      </c>
    </row>
    <row r="62501" spans="3:3" x14ac:dyDescent="0.3">
      <c r="C62501" t="s">
        <v>11398</v>
      </c>
    </row>
    <row r="62502" spans="3:3" x14ac:dyDescent="0.3">
      <c r="C62502" t="s">
        <v>6308</v>
      </c>
    </row>
    <row r="62503" spans="3:3" x14ac:dyDescent="0.3">
      <c r="C62503" t="s">
        <v>18203</v>
      </c>
    </row>
    <row r="62504" spans="3:3" x14ac:dyDescent="0.3">
      <c r="C62504" t="s">
        <v>6199</v>
      </c>
    </row>
    <row r="62505" spans="3:3" x14ac:dyDescent="0.3">
      <c r="C62505" t="s">
        <v>23599</v>
      </c>
    </row>
    <row r="62506" spans="3:3" x14ac:dyDescent="0.3">
      <c r="C62506" t="s">
        <v>6120</v>
      </c>
    </row>
    <row r="62507" spans="3:3" x14ac:dyDescent="0.3">
      <c r="C62507" t="s">
        <v>24238</v>
      </c>
    </row>
    <row r="62508" spans="3:3" x14ac:dyDescent="0.3">
      <c r="C62508" t="s">
        <v>11655</v>
      </c>
    </row>
    <row r="62509" spans="3:3" x14ac:dyDescent="0.3">
      <c r="C62509" t="s">
        <v>25970</v>
      </c>
    </row>
    <row r="62510" spans="3:3" x14ac:dyDescent="0.3">
      <c r="C62510" t="s">
        <v>18167</v>
      </c>
    </row>
    <row r="62511" spans="3:3" x14ac:dyDescent="0.3">
      <c r="C62511" t="s">
        <v>24389</v>
      </c>
    </row>
    <row r="62512" spans="3:3" x14ac:dyDescent="0.3">
      <c r="C62512" t="s">
        <v>23728</v>
      </c>
    </row>
    <row r="62513" spans="3:3" x14ac:dyDescent="0.3">
      <c r="C62513" t="s">
        <v>24763</v>
      </c>
    </row>
    <row r="62514" spans="3:3" x14ac:dyDescent="0.3">
      <c r="C62514" t="s">
        <v>24389</v>
      </c>
    </row>
    <row r="62515" spans="3:3" x14ac:dyDescent="0.3">
      <c r="C62515" t="s">
        <v>25981</v>
      </c>
    </row>
    <row r="62516" spans="3:3" x14ac:dyDescent="0.3">
      <c r="C62516" t="s">
        <v>25799</v>
      </c>
    </row>
    <row r="62517" spans="3:3" x14ac:dyDescent="0.3">
      <c r="C62517" t="s">
        <v>20590</v>
      </c>
    </row>
    <row r="62518" spans="3:3" x14ac:dyDescent="0.3">
      <c r="C62518" t="s">
        <v>25799</v>
      </c>
    </row>
    <row r="62519" spans="3:3" x14ac:dyDescent="0.3">
      <c r="C62519" t="s">
        <v>23719</v>
      </c>
    </row>
    <row r="62520" spans="3:3" x14ac:dyDescent="0.3">
      <c r="C62520" t="s">
        <v>24862</v>
      </c>
    </row>
    <row r="62521" spans="3:3" x14ac:dyDescent="0.3">
      <c r="C62521" t="s">
        <v>9060</v>
      </c>
    </row>
    <row r="62522" spans="3:3" x14ac:dyDescent="0.3">
      <c r="C62522" t="s">
        <v>23584</v>
      </c>
    </row>
    <row r="62523" spans="3:3" x14ac:dyDescent="0.3">
      <c r="C62523" t="s">
        <v>23584</v>
      </c>
    </row>
    <row r="62524" spans="3:3" x14ac:dyDescent="0.3">
      <c r="C62524" t="s">
        <v>24701</v>
      </c>
    </row>
    <row r="62525" spans="3:3" x14ac:dyDescent="0.3">
      <c r="C62525" t="s">
        <v>24763</v>
      </c>
    </row>
    <row r="62526" spans="3:3" x14ac:dyDescent="0.3">
      <c r="C62526" t="s">
        <v>11398</v>
      </c>
    </row>
    <row r="62527" spans="3:3" x14ac:dyDescent="0.3">
      <c r="C62527" t="s">
        <v>25996</v>
      </c>
    </row>
    <row r="62528" spans="3:3" x14ac:dyDescent="0.3">
      <c r="C62528" t="s">
        <v>25998</v>
      </c>
    </row>
    <row r="62529" spans="3:3" x14ac:dyDescent="0.3">
      <c r="C62529" t="s">
        <v>26001</v>
      </c>
    </row>
    <row r="62530" spans="3:3" x14ac:dyDescent="0.3">
      <c r="C62530" t="s">
        <v>26004</v>
      </c>
    </row>
    <row r="62531" spans="3:3" x14ac:dyDescent="0.3">
      <c r="C62531" t="s">
        <v>6207</v>
      </c>
    </row>
    <row r="62532" spans="3:3" x14ac:dyDescent="0.3">
      <c r="C62532" t="s">
        <v>26007</v>
      </c>
    </row>
    <row r="62533" spans="3:3" x14ac:dyDescent="0.3">
      <c r="C62533" t="s">
        <v>26009</v>
      </c>
    </row>
    <row r="62534" spans="3:3" x14ac:dyDescent="0.3">
      <c r="C62534" t="s">
        <v>26011</v>
      </c>
    </row>
    <row r="62535" spans="3:3" x14ac:dyDescent="0.3">
      <c r="C62535" t="s">
        <v>11441</v>
      </c>
    </row>
    <row r="62536" spans="3:3" x14ac:dyDescent="0.3">
      <c r="C62536" t="s">
        <v>26014</v>
      </c>
    </row>
    <row r="62537" spans="3:3" x14ac:dyDescent="0.3">
      <c r="C62537" t="s">
        <v>18696</v>
      </c>
    </row>
    <row r="62538" spans="3:3" x14ac:dyDescent="0.3">
      <c r="C62538" t="s">
        <v>18203</v>
      </c>
    </row>
    <row r="62539" spans="3:3" x14ac:dyDescent="0.3">
      <c r="C62539" t="s">
        <v>7803</v>
      </c>
    </row>
    <row r="62540" spans="3:3" x14ac:dyDescent="0.3">
      <c r="C62540" t="s">
        <v>26022</v>
      </c>
    </row>
    <row r="62541" spans="3:3" x14ac:dyDescent="0.3">
      <c r="C62541" t="s">
        <v>11398</v>
      </c>
    </row>
    <row r="62542" spans="3:3" x14ac:dyDescent="0.3">
      <c r="C62542" t="s">
        <v>26025</v>
      </c>
    </row>
    <row r="62543" spans="3:3" x14ac:dyDescent="0.3">
      <c r="C62543" t="s">
        <v>17538</v>
      </c>
    </row>
    <row r="62544" spans="3:3" x14ac:dyDescent="0.3">
      <c r="C62544" t="s">
        <v>17538</v>
      </c>
    </row>
    <row r="62545" spans="3:3" x14ac:dyDescent="0.3">
      <c r="C62545" t="s">
        <v>24420</v>
      </c>
    </row>
    <row r="62546" spans="3:3" x14ac:dyDescent="0.3">
      <c r="C62546" t="s">
        <v>18481</v>
      </c>
    </row>
    <row r="62547" spans="3:3" x14ac:dyDescent="0.3">
      <c r="C62547" t="s">
        <v>24539</v>
      </c>
    </row>
    <row r="62548" spans="3:3" x14ac:dyDescent="0.3">
      <c r="C62548" t="s">
        <v>4613</v>
      </c>
    </row>
    <row r="62549" spans="3:3" x14ac:dyDescent="0.3">
      <c r="C62549" t="s">
        <v>11441</v>
      </c>
    </row>
    <row r="62550" spans="3:3" x14ac:dyDescent="0.3">
      <c r="C62550" t="s">
        <v>11831</v>
      </c>
    </row>
    <row r="62551" spans="3:3" x14ac:dyDescent="0.3">
      <c r="C62551" t="s">
        <v>17914</v>
      </c>
    </row>
    <row r="62552" spans="3:3" x14ac:dyDescent="0.3">
      <c r="C62552" t="s">
        <v>6286</v>
      </c>
    </row>
    <row r="62553" spans="3:3" x14ac:dyDescent="0.3">
      <c r="C62553" t="s">
        <v>11607</v>
      </c>
    </row>
    <row r="62554" spans="3:3" x14ac:dyDescent="0.3">
      <c r="C62554" t="s">
        <v>7326</v>
      </c>
    </row>
    <row r="62555" spans="3:3" x14ac:dyDescent="0.3">
      <c r="C62555" t="s">
        <v>18938</v>
      </c>
    </row>
    <row r="62556" spans="3:3" x14ac:dyDescent="0.3">
      <c r="C62556" t="s">
        <v>18466</v>
      </c>
    </row>
    <row r="62557" spans="3:3" x14ac:dyDescent="0.3">
      <c r="C62557" t="s">
        <v>26046</v>
      </c>
    </row>
    <row r="62558" spans="3:3" x14ac:dyDescent="0.3">
      <c r="C62558" t="s">
        <v>26048</v>
      </c>
    </row>
    <row r="62559" spans="3:3" x14ac:dyDescent="0.3">
      <c r="C62559" t="s">
        <v>26048</v>
      </c>
    </row>
    <row r="62560" spans="3:3" x14ac:dyDescent="0.3">
      <c r="C62560" t="s">
        <v>18466</v>
      </c>
    </row>
    <row r="62561" spans="3:3" x14ac:dyDescent="0.3">
      <c r="C62561" t="s">
        <v>26053</v>
      </c>
    </row>
    <row r="62562" spans="3:3" x14ac:dyDescent="0.3">
      <c r="C62562" t="s">
        <v>18466</v>
      </c>
    </row>
    <row r="62563" spans="3:3" x14ac:dyDescent="0.3">
      <c r="C62563" t="s">
        <v>19521</v>
      </c>
    </row>
    <row r="62564" spans="3:3" x14ac:dyDescent="0.3">
      <c r="C62564" t="s">
        <v>26048</v>
      </c>
    </row>
    <row r="62565" spans="3:3" x14ac:dyDescent="0.3">
      <c r="C62565" t="s">
        <v>18034</v>
      </c>
    </row>
    <row r="62566" spans="3:3" x14ac:dyDescent="0.3">
      <c r="C62566" t="s">
        <v>9084</v>
      </c>
    </row>
    <row r="62567" spans="3:3" x14ac:dyDescent="0.3">
      <c r="C62567" t="s">
        <v>26060</v>
      </c>
    </row>
    <row r="62568" spans="3:3" x14ac:dyDescent="0.3">
      <c r="C62568" t="s">
        <v>26062</v>
      </c>
    </row>
    <row r="62569" spans="3:3" x14ac:dyDescent="0.3">
      <c r="C62569" t="s">
        <v>26064</v>
      </c>
    </row>
    <row r="62570" spans="3:3" x14ac:dyDescent="0.3">
      <c r="C62570" t="s">
        <v>17911</v>
      </c>
    </row>
    <row r="62571" spans="3:3" x14ac:dyDescent="0.3">
      <c r="C62571" t="s">
        <v>26067</v>
      </c>
    </row>
    <row r="62572" spans="3:3" x14ac:dyDescent="0.3">
      <c r="C62572" t="s">
        <v>23606</v>
      </c>
    </row>
    <row r="62573" spans="3:3" x14ac:dyDescent="0.3">
      <c r="C62573" t="s">
        <v>12388</v>
      </c>
    </row>
    <row r="62574" spans="3:3" x14ac:dyDescent="0.3">
      <c r="C62574" t="s">
        <v>11341</v>
      </c>
    </row>
    <row r="62575" spans="3:3" x14ac:dyDescent="0.3">
      <c r="C62575" t="s">
        <v>17684</v>
      </c>
    </row>
    <row r="62576" spans="3:3" x14ac:dyDescent="0.3">
      <c r="C62576" t="s">
        <v>17779</v>
      </c>
    </row>
    <row r="62577" spans="3:3" x14ac:dyDescent="0.3">
      <c r="C62577" t="s">
        <v>17684</v>
      </c>
    </row>
    <row r="62578" spans="3:3" x14ac:dyDescent="0.3">
      <c r="C62578" t="s">
        <v>26077</v>
      </c>
    </row>
    <row r="62579" spans="3:3" x14ac:dyDescent="0.3">
      <c r="C62579" t="s">
        <v>18203</v>
      </c>
    </row>
    <row r="62580" spans="3:3" x14ac:dyDescent="0.3">
      <c r="C62580" t="s">
        <v>25322</v>
      </c>
    </row>
    <row r="62581" spans="3:3" x14ac:dyDescent="0.3">
      <c r="C62581" t="s">
        <v>19707</v>
      </c>
    </row>
    <row r="62582" spans="3:3" x14ac:dyDescent="0.3">
      <c r="C62582" t="s">
        <v>18342</v>
      </c>
    </row>
    <row r="62583" spans="3:3" x14ac:dyDescent="0.3">
      <c r="C62583" t="s">
        <v>26086</v>
      </c>
    </row>
    <row r="62584" spans="3:3" x14ac:dyDescent="0.3">
      <c r="C62584" t="s">
        <v>18963</v>
      </c>
    </row>
    <row r="62585" spans="3:3" x14ac:dyDescent="0.3">
      <c r="C62585" t="s">
        <v>18963</v>
      </c>
    </row>
    <row r="62586" spans="3:3" x14ac:dyDescent="0.3">
      <c r="C62586" t="s">
        <v>18963</v>
      </c>
    </row>
    <row r="62587" spans="3:3" x14ac:dyDescent="0.3">
      <c r="C62587" t="s">
        <v>18963</v>
      </c>
    </row>
    <row r="62588" spans="3:3" x14ac:dyDescent="0.3">
      <c r="C62588" t="s">
        <v>18963</v>
      </c>
    </row>
    <row r="62589" spans="3:3" x14ac:dyDescent="0.3">
      <c r="C62589" t="s">
        <v>18963</v>
      </c>
    </row>
    <row r="62590" spans="3:3" x14ac:dyDescent="0.3">
      <c r="C62590" t="s">
        <v>19805</v>
      </c>
    </row>
    <row r="62591" spans="3:3" x14ac:dyDescent="0.3">
      <c r="C62591" t="s">
        <v>18647</v>
      </c>
    </row>
    <row r="62592" spans="3:3" x14ac:dyDescent="0.3">
      <c r="C62592" t="s">
        <v>18342</v>
      </c>
    </row>
    <row r="62593" spans="3:3" x14ac:dyDescent="0.3">
      <c r="C62593" t="s">
        <v>11607</v>
      </c>
    </row>
    <row r="62594" spans="3:3" x14ac:dyDescent="0.3">
      <c r="C62594" t="s">
        <v>18963</v>
      </c>
    </row>
    <row r="62595" spans="3:3" x14ac:dyDescent="0.3">
      <c r="C62595" t="s">
        <v>18963</v>
      </c>
    </row>
    <row r="62596" spans="3:3" x14ac:dyDescent="0.3">
      <c r="C62596" t="s">
        <v>18963</v>
      </c>
    </row>
    <row r="62597" spans="3:3" x14ac:dyDescent="0.3">
      <c r="C62597" t="s">
        <v>18963</v>
      </c>
    </row>
    <row r="62598" spans="3:3" x14ac:dyDescent="0.3">
      <c r="C62598" t="s">
        <v>18963</v>
      </c>
    </row>
    <row r="62599" spans="3:3" x14ac:dyDescent="0.3">
      <c r="C62599" t="s">
        <v>18342</v>
      </c>
    </row>
    <row r="62600" spans="3:3" x14ac:dyDescent="0.3">
      <c r="C62600" t="s">
        <v>18342</v>
      </c>
    </row>
    <row r="62601" spans="3:3" x14ac:dyDescent="0.3">
      <c r="C62601" t="s">
        <v>26108</v>
      </c>
    </row>
    <row r="62602" spans="3:3" x14ac:dyDescent="0.3">
      <c r="C62602" t="s">
        <v>26111</v>
      </c>
    </row>
    <row r="62603" spans="3:3" x14ac:dyDescent="0.3">
      <c r="C62603" t="s">
        <v>26114</v>
      </c>
    </row>
    <row r="62604" spans="3:3" x14ac:dyDescent="0.3">
      <c r="C62604" t="s">
        <v>10367</v>
      </c>
    </row>
    <row r="62605" spans="3:3" x14ac:dyDescent="0.3">
      <c r="C62605" t="s">
        <v>10367</v>
      </c>
    </row>
    <row r="62606" spans="3:3" x14ac:dyDescent="0.3">
      <c r="C62606" t="s">
        <v>10367</v>
      </c>
    </row>
    <row r="62607" spans="3:3" x14ac:dyDescent="0.3">
      <c r="C62607" t="s">
        <v>10367</v>
      </c>
    </row>
    <row r="62608" spans="3:3" x14ac:dyDescent="0.3">
      <c r="C62608" t="s">
        <v>10367</v>
      </c>
    </row>
    <row r="62609" spans="3:3" x14ac:dyDescent="0.3">
      <c r="C62609" t="s">
        <v>10367</v>
      </c>
    </row>
    <row r="62610" spans="3:3" x14ac:dyDescent="0.3">
      <c r="C62610" t="s">
        <v>10367</v>
      </c>
    </row>
    <row r="62611" spans="3:3" x14ac:dyDescent="0.3">
      <c r="C62611" t="s">
        <v>17339</v>
      </c>
    </row>
    <row r="62612" spans="3:3" x14ac:dyDescent="0.3">
      <c r="C62612" t="s">
        <v>6120</v>
      </c>
    </row>
    <row r="62613" spans="3:3" x14ac:dyDescent="0.3">
      <c r="C62613" t="s">
        <v>10021</v>
      </c>
    </row>
    <row r="62614" spans="3:3" x14ac:dyDescent="0.3">
      <c r="C62614" t="s">
        <v>18302</v>
      </c>
    </row>
    <row r="62615" spans="3:3" x14ac:dyDescent="0.3">
      <c r="C62615" t="s">
        <v>18342</v>
      </c>
    </row>
    <row r="62616" spans="3:3" x14ac:dyDescent="0.3">
      <c r="C62616" t="s">
        <v>7326</v>
      </c>
    </row>
    <row r="62617" spans="3:3" x14ac:dyDescent="0.3">
      <c r="C62617" t="s">
        <v>9797</v>
      </c>
    </row>
    <row r="62618" spans="3:3" x14ac:dyDescent="0.3">
      <c r="C62618" t="s">
        <v>6120</v>
      </c>
    </row>
    <row r="62619" spans="3:3" x14ac:dyDescent="0.3">
      <c r="C62619" t="s">
        <v>17339</v>
      </c>
    </row>
    <row r="62620" spans="3:3" x14ac:dyDescent="0.3">
      <c r="C62620" t="s">
        <v>19809</v>
      </c>
    </row>
    <row r="62621" spans="3:3" x14ac:dyDescent="0.3">
      <c r="C62621" t="s">
        <v>19809</v>
      </c>
    </row>
    <row r="62622" spans="3:3" x14ac:dyDescent="0.3">
      <c r="C62622" t="s">
        <v>26135</v>
      </c>
    </row>
    <row r="62623" spans="3:3" x14ac:dyDescent="0.3">
      <c r="C62623" t="s">
        <v>26137</v>
      </c>
    </row>
    <row r="62624" spans="3:3" x14ac:dyDescent="0.3">
      <c r="C62624" t="s">
        <v>17366</v>
      </c>
    </row>
    <row r="62625" spans="3:3" x14ac:dyDescent="0.3">
      <c r="C62625" t="s">
        <v>26137</v>
      </c>
    </row>
    <row r="62626" spans="3:3" x14ac:dyDescent="0.3">
      <c r="C62626" t="s">
        <v>562</v>
      </c>
    </row>
    <row r="62627" spans="3:3" x14ac:dyDescent="0.3">
      <c r="C62627" t="s">
        <v>26142</v>
      </c>
    </row>
    <row r="62628" spans="3:3" x14ac:dyDescent="0.3">
      <c r="C62628" t="s">
        <v>18342</v>
      </c>
    </row>
    <row r="62629" spans="3:3" x14ac:dyDescent="0.3">
      <c r="C62629" t="s">
        <v>19791</v>
      </c>
    </row>
    <row r="62630" spans="3:3" x14ac:dyDescent="0.3">
      <c r="C62630" t="s">
        <v>26146</v>
      </c>
    </row>
    <row r="62631" spans="3:3" x14ac:dyDescent="0.3">
      <c r="C62631" t="s">
        <v>18981</v>
      </c>
    </row>
    <row r="62632" spans="3:3" x14ac:dyDescent="0.3">
      <c r="C62632" t="s">
        <v>25002</v>
      </c>
    </row>
    <row r="62633" spans="3:3" x14ac:dyDescent="0.3">
      <c r="C62633" t="s">
        <v>26146</v>
      </c>
    </row>
    <row r="62634" spans="3:3" x14ac:dyDescent="0.3">
      <c r="C62634" t="s">
        <v>17538</v>
      </c>
    </row>
    <row r="62635" spans="3:3" x14ac:dyDescent="0.3">
      <c r="C62635" t="s">
        <v>26154</v>
      </c>
    </row>
    <row r="62636" spans="3:3" x14ac:dyDescent="0.3">
      <c r="C62636" t="s">
        <v>26156</v>
      </c>
    </row>
    <row r="62637" spans="3:3" x14ac:dyDescent="0.3">
      <c r="C62637" t="s">
        <v>18543</v>
      </c>
    </row>
    <row r="62638" spans="3:3" x14ac:dyDescent="0.3">
      <c r="C62638" t="s">
        <v>26154</v>
      </c>
    </row>
    <row r="62639" spans="3:3" x14ac:dyDescent="0.3">
      <c r="C62639" t="s">
        <v>26161</v>
      </c>
    </row>
    <row r="62640" spans="3:3" x14ac:dyDescent="0.3">
      <c r="C62640" t="s">
        <v>9797</v>
      </c>
    </row>
    <row r="62641" spans="3:3" x14ac:dyDescent="0.3">
      <c r="C62641" t="s">
        <v>7260</v>
      </c>
    </row>
    <row r="62642" spans="3:3" x14ac:dyDescent="0.3">
      <c r="C62642" t="s">
        <v>6120</v>
      </c>
    </row>
    <row r="62643" spans="3:3" x14ac:dyDescent="0.3">
      <c r="C62643" t="s">
        <v>26167</v>
      </c>
    </row>
    <row r="62644" spans="3:3" x14ac:dyDescent="0.3">
      <c r="C62644" t="s">
        <v>20689</v>
      </c>
    </row>
    <row r="62645" spans="3:3" x14ac:dyDescent="0.3">
      <c r="C62645" t="s">
        <v>17689</v>
      </c>
    </row>
    <row r="62646" spans="3:3" x14ac:dyDescent="0.3">
      <c r="C62646" t="s">
        <v>11655</v>
      </c>
    </row>
    <row r="62647" spans="3:3" x14ac:dyDescent="0.3">
      <c r="C62647" t="s">
        <v>20639</v>
      </c>
    </row>
    <row r="62648" spans="3:3" x14ac:dyDescent="0.3">
      <c r="C62648" t="s">
        <v>19347</v>
      </c>
    </row>
    <row r="62649" spans="3:3" x14ac:dyDescent="0.3">
      <c r="C62649" t="s">
        <v>17580</v>
      </c>
    </row>
    <row r="62650" spans="3:3" x14ac:dyDescent="0.3">
      <c r="C62650" t="s">
        <v>17689</v>
      </c>
    </row>
    <row r="62651" spans="3:3" x14ac:dyDescent="0.3">
      <c r="C62651" t="s">
        <v>18203</v>
      </c>
    </row>
    <row r="62652" spans="3:3" x14ac:dyDescent="0.3">
      <c r="C62652" t="s">
        <v>7803</v>
      </c>
    </row>
    <row r="62653" spans="3:3" x14ac:dyDescent="0.3">
      <c r="C62653" t="s">
        <v>26184</v>
      </c>
    </row>
    <row r="62654" spans="3:3" x14ac:dyDescent="0.3">
      <c r="C62654" t="s">
        <v>11398</v>
      </c>
    </row>
    <row r="62655" spans="3:3" x14ac:dyDescent="0.3">
      <c r="C62655" t="s">
        <v>23735</v>
      </c>
    </row>
    <row r="62656" spans="3:3" x14ac:dyDescent="0.3">
      <c r="C62656" t="s">
        <v>11398</v>
      </c>
    </row>
    <row r="62657" spans="3:3" x14ac:dyDescent="0.3">
      <c r="C62657" t="s">
        <v>23811</v>
      </c>
    </row>
    <row r="62658" spans="3:3" x14ac:dyDescent="0.3">
      <c r="C62658" t="s">
        <v>24041</v>
      </c>
    </row>
    <row r="62659" spans="3:3" x14ac:dyDescent="0.3">
      <c r="C62659" t="s">
        <v>26192</v>
      </c>
    </row>
    <row r="62660" spans="3:3" x14ac:dyDescent="0.3">
      <c r="C62660" t="s">
        <v>26194</v>
      </c>
    </row>
    <row r="62661" spans="3:3" x14ac:dyDescent="0.3">
      <c r="C62661" t="s">
        <v>26197</v>
      </c>
    </row>
    <row r="62662" spans="3:3" x14ac:dyDescent="0.3">
      <c r="C62662" t="s">
        <v>12419</v>
      </c>
    </row>
    <row r="62663" spans="3:3" x14ac:dyDescent="0.3">
      <c r="C62663" t="s">
        <v>26201</v>
      </c>
    </row>
    <row r="62664" spans="3:3" x14ac:dyDescent="0.3">
      <c r="C62664" t="s">
        <v>23733</v>
      </c>
    </row>
    <row r="62665" spans="3:3" x14ac:dyDescent="0.3">
      <c r="C62665" t="s">
        <v>25864</v>
      </c>
    </row>
    <row r="62666" spans="3:3" x14ac:dyDescent="0.3">
      <c r="C62666" t="s">
        <v>26201</v>
      </c>
    </row>
    <row r="62667" spans="3:3" x14ac:dyDescent="0.3">
      <c r="C62667" t="s">
        <v>23683</v>
      </c>
    </row>
    <row r="62668" spans="3:3" x14ac:dyDescent="0.3">
      <c r="C62668" t="s">
        <v>25529</v>
      </c>
    </row>
    <row r="62669" spans="3:3" x14ac:dyDescent="0.3">
      <c r="C62669" t="s">
        <v>24041</v>
      </c>
    </row>
    <row r="62670" spans="3:3" x14ac:dyDescent="0.3">
      <c r="C62670" t="s">
        <v>23719</v>
      </c>
    </row>
    <row r="62671" spans="3:3" x14ac:dyDescent="0.3">
      <c r="C62671" t="s">
        <v>26216</v>
      </c>
    </row>
    <row r="62672" spans="3:3" x14ac:dyDescent="0.3">
      <c r="C62672" t="s">
        <v>18203</v>
      </c>
    </row>
    <row r="62673" spans="3:3" x14ac:dyDescent="0.3">
      <c r="C62673" t="s">
        <v>23992</v>
      </c>
    </row>
    <row r="62674" spans="3:3" x14ac:dyDescent="0.3">
      <c r="C62674" t="s">
        <v>23728</v>
      </c>
    </row>
    <row r="62675" spans="3:3" x14ac:dyDescent="0.3">
      <c r="C62675" t="s">
        <v>23715</v>
      </c>
    </row>
    <row r="62676" spans="3:3" x14ac:dyDescent="0.3">
      <c r="C62676" t="s">
        <v>23735</v>
      </c>
    </row>
    <row r="62677" spans="3:3" x14ac:dyDescent="0.3">
      <c r="C62677" t="s">
        <v>26226</v>
      </c>
    </row>
    <row r="62678" spans="3:3" x14ac:dyDescent="0.3">
      <c r="C62678" t="s">
        <v>11398</v>
      </c>
    </row>
    <row r="62679" spans="3:3" x14ac:dyDescent="0.3">
      <c r="C62679" t="s">
        <v>23865</v>
      </c>
    </row>
    <row r="62680" spans="3:3" x14ac:dyDescent="0.3">
      <c r="C62680" t="s">
        <v>23692</v>
      </c>
    </row>
    <row r="62681" spans="3:3" x14ac:dyDescent="0.3">
      <c r="C62681" t="s">
        <v>20590</v>
      </c>
    </row>
    <row r="62682" spans="3:3" x14ac:dyDescent="0.3">
      <c r="C62682" t="s">
        <v>26236</v>
      </c>
    </row>
    <row r="62683" spans="3:3" x14ac:dyDescent="0.3">
      <c r="C62683" t="s">
        <v>23992</v>
      </c>
    </row>
    <row r="62684" spans="3:3" x14ac:dyDescent="0.3">
      <c r="C62684" t="s">
        <v>23865</v>
      </c>
    </row>
    <row r="62685" spans="3:3" x14ac:dyDescent="0.3">
      <c r="C62685" t="s">
        <v>25529</v>
      </c>
    </row>
    <row r="62686" spans="3:3" x14ac:dyDescent="0.3">
      <c r="C62686" t="s">
        <v>25529</v>
      </c>
    </row>
    <row r="62687" spans="3:3" x14ac:dyDescent="0.3">
      <c r="C62687" t="s">
        <v>24420</v>
      </c>
    </row>
    <row r="62688" spans="3:3" x14ac:dyDescent="0.3">
      <c r="C62688" t="s">
        <v>25529</v>
      </c>
    </row>
    <row r="62689" spans="3:3" x14ac:dyDescent="0.3">
      <c r="C62689" t="s">
        <v>17538</v>
      </c>
    </row>
    <row r="62690" spans="3:3" x14ac:dyDescent="0.3">
      <c r="C62690" t="s">
        <v>23715</v>
      </c>
    </row>
    <row r="62691" spans="3:3" x14ac:dyDescent="0.3">
      <c r="C62691" t="s">
        <v>18029</v>
      </c>
    </row>
    <row r="62692" spans="3:3" x14ac:dyDescent="0.3">
      <c r="C62692" t="s">
        <v>19205</v>
      </c>
    </row>
    <row r="62693" spans="3:3" x14ac:dyDescent="0.3">
      <c r="C62693" t="s">
        <v>26251</v>
      </c>
    </row>
    <row r="62694" spans="3:3" x14ac:dyDescent="0.3">
      <c r="C62694" t="s">
        <v>11398</v>
      </c>
    </row>
    <row r="62695" spans="3:3" x14ac:dyDescent="0.3">
      <c r="C62695" t="s">
        <v>11398</v>
      </c>
    </row>
    <row r="62696" spans="3:3" x14ac:dyDescent="0.3">
      <c r="C62696" t="s">
        <v>23692</v>
      </c>
    </row>
    <row r="62697" spans="3:3" x14ac:dyDescent="0.3">
      <c r="C62697" t="s">
        <v>26257</v>
      </c>
    </row>
    <row r="62698" spans="3:3" x14ac:dyDescent="0.3">
      <c r="C62698" t="s">
        <v>23692</v>
      </c>
    </row>
    <row r="62699" spans="3:3" x14ac:dyDescent="0.3">
      <c r="C62699" t="s">
        <v>23941</v>
      </c>
    </row>
    <row r="62700" spans="3:3" x14ac:dyDescent="0.3">
      <c r="C62700" t="s">
        <v>2976</v>
      </c>
    </row>
    <row r="62701" spans="3:3" x14ac:dyDescent="0.3">
      <c r="C62701" t="s">
        <v>26263</v>
      </c>
    </row>
    <row r="62702" spans="3:3" x14ac:dyDescent="0.3">
      <c r="C62702" t="s">
        <v>26266</v>
      </c>
    </row>
    <row r="62703" spans="3:3" x14ac:dyDescent="0.3">
      <c r="C62703" t="s">
        <v>26266</v>
      </c>
    </row>
    <row r="62704" spans="3:3" x14ac:dyDescent="0.3">
      <c r="C62704" t="s">
        <v>26266</v>
      </c>
    </row>
    <row r="62705" spans="3:3" x14ac:dyDescent="0.3">
      <c r="C62705" t="s">
        <v>6142</v>
      </c>
    </row>
    <row r="62706" spans="3:3" x14ac:dyDescent="0.3">
      <c r="C62706" t="s">
        <v>18029</v>
      </c>
    </row>
    <row r="62707" spans="3:3" x14ac:dyDescent="0.3">
      <c r="C62707" t="s">
        <v>26194</v>
      </c>
    </row>
    <row r="62708" spans="3:3" x14ac:dyDescent="0.3">
      <c r="C62708" t="s">
        <v>25529</v>
      </c>
    </row>
    <row r="62709" spans="3:3" x14ac:dyDescent="0.3">
      <c r="C62709" t="s">
        <v>11398</v>
      </c>
    </row>
    <row r="62710" spans="3:3" x14ac:dyDescent="0.3">
      <c r="C62710" t="s">
        <v>24199</v>
      </c>
    </row>
    <row r="62711" spans="3:3" x14ac:dyDescent="0.3">
      <c r="C62711" t="s">
        <v>11398</v>
      </c>
    </row>
    <row r="62712" spans="3:3" x14ac:dyDescent="0.3">
      <c r="C62712" t="s">
        <v>2976</v>
      </c>
    </row>
    <row r="62713" spans="3:3" x14ac:dyDescent="0.3">
      <c r="C62713" t="s">
        <v>11309</v>
      </c>
    </row>
    <row r="62714" spans="3:3" x14ac:dyDescent="0.3">
      <c r="C62714" t="s">
        <v>11398</v>
      </c>
    </row>
    <row r="62715" spans="3:3" x14ac:dyDescent="0.3">
      <c r="C62715" t="s">
        <v>23728</v>
      </c>
    </row>
    <row r="62716" spans="3:3" x14ac:dyDescent="0.3">
      <c r="C62716" t="s">
        <v>26287</v>
      </c>
    </row>
    <row r="62717" spans="3:3" x14ac:dyDescent="0.3">
      <c r="C62717" t="s">
        <v>26289</v>
      </c>
    </row>
    <row r="62718" spans="3:3" x14ac:dyDescent="0.3">
      <c r="C62718" t="s">
        <v>11398</v>
      </c>
    </row>
    <row r="62719" spans="3:3" x14ac:dyDescent="0.3">
      <c r="C62719" t="s">
        <v>26292</v>
      </c>
    </row>
    <row r="62720" spans="3:3" x14ac:dyDescent="0.3">
      <c r="C62720" t="s">
        <v>18203</v>
      </c>
    </row>
    <row r="62721" spans="3:3" x14ac:dyDescent="0.3">
      <c r="C62721" t="s">
        <v>18203</v>
      </c>
    </row>
    <row r="62722" spans="3:3" x14ac:dyDescent="0.3">
      <c r="C62722" t="s">
        <v>24989</v>
      </c>
    </row>
    <row r="62723" spans="3:3" x14ac:dyDescent="0.3">
      <c r="C62723" t="s">
        <v>24081</v>
      </c>
    </row>
    <row r="62724" spans="3:3" x14ac:dyDescent="0.3">
      <c r="C62724" t="s">
        <v>19205</v>
      </c>
    </row>
    <row r="62725" spans="3:3" x14ac:dyDescent="0.3">
      <c r="C62725" t="s">
        <v>11398</v>
      </c>
    </row>
    <row r="62726" spans="3:3" x14ac:dyDescent="0.3">
      <c r="C62726" t="s">
        <v>26302</v>
      </c>
    </row>
    <row r="62727" spans="3:3" x14ac:dyDescent="0.3">
      <c r="C62727" t="s">
        <v>18029</v>
      </c>
    </row>
    <row r="62728" spans="3:3" x14ac:dyDescent="0.3">
      <c r="C62728" t="s">
        <v>11229</v>
      </c>
    </row>
    <row r="62729" spans="3:3" x14ac:dyDescent="0.3">
      <c r="C62729" t="s">
        <v>26307</v>
      </c>
    </row>
    <row r="62730" spans="3:3" x14ac:dyDescent="0.3">
      <c r="C62730" t="s">
        <v>26289</v>
      </c>
    </row>
    <row r="62731" spans="3:3" x14ac:dyDescent="0.3">
      <c r="C62731" t="s">
        <v>18029</v>
      </c>
    </row>
    <row r="62732" spans="3:3" x14ac:dyDescent="0.3">
      <c r="C62732" t="s">
        <v>21691</v>
      </c>
    </row>
    <row r="62733" spans="3:3" x14ac:dyDescent="0.3">
      <c r="C62733" t="s">
        <v>26287</v>
      </c>
    </row>
    <row r="62734" spans="3:3" x14ac:dyDescent="0.3">
      <c r="C62734" t="s">
        <v>11398</v>
      </c>
    </row>
    <row r="62735" spans="3:3" x14ac:dyDescent="0.3">
      <c r="C62735" t="s">
        <v>24176</v>
      </c>
    </row>
    <row r="62736" spans="3:3" x14ac:dyDescent="0.3">
      <c r="C62736" t="s">
        <v>26317</v>
      </c>
    </row>
    <row r="62737" spans="3:3" x14ac:dyDescent="0.3">
      <c r="C62737" t="s">
        <v>26319</v>
      </c>
    </row>
    <row r="62738" spans="3:3" x14ac:dyDescent="0.3">
      <c r="C62738" t="s">
        <v>18029</v>
      </c>
    </row>
    <row r="62739" spans="3:3" x14ac:dyDescent="0.3">
      <c r="C62739" t="s">
        <v>18029</v>
      </c>
    </row>
    <row r="62740" spans="3:3" x14ac:dyDescent="0.3">
      <c r="C62740" t="s">
        <v>26325</v>
      </c>
    </row>
    <row r="62741" spans="3:3" x14ac:dyDescent="0.3">
      <c r="C62741" t="s">
        <v>23865</v>
      </c>
    </row>
    <row r="62742" spans="3:3" x14ac:dyDescent="0.3">
      <c r="C62742" t="s">
        <v>25584</v>
      </c>
    </row>
    <row r="62743" spans="3:3" x14ac:dyDescent="0.3">
      <c r="C62743" t="s">
        <v>23992</v>
      </c>
    </row>
    <row r="62744" spans="3:3" x14ac:dyDescent="0.3">
      <c r="C62744" t="s">
        <v>24026</v>
      </c>
    </row>
    <row r="62745" spans="3:3" x14ac:dyDescent="0.3">
      <c r="C62745" t="s">
        <v>26289</v>
      </c>
    </row>
    <row r="62746" spans="3:3" x14ac:dyDescent="0.3">
      <c r="C62746" t="s">
        <v>7249</v>
      </c>
    </row>
    <row r="62747" spans="3:3" x14ac:dyDescent="0.3">
      <c r="C62747" t="s">
        <v>26339</v>
      </c>
    </row>
    <row r="62748" spans="3:3" x14ac:dyDescent="0.3">
      <c r="C62748" t="s">
        <v>7249</v>
      </c>
    </row>
    <row r="62749" spans="3:3" x14ac:dyDescent="0.3">
      <c r="C62749" t="s">
        <v>26342</v>
      </c>
    </row>
    <row r="62750" spans="3:3" x14ac:dyDescent="0.3">
      <c r="C62750" t="s">
        <v>18029</v>
      </c>
    </row>
    <row r="62751" spans="3:3" x14ac:dyDescent="0.3">
      <c r="C62751" t="s">
        <v>11398</v>
      </c>
    </row>
    <row r="62752" spans="3:3" x14ac:dyDescent="0.3">
      <c r="C62752" t="s">
        <v>19205</v>
      </c>
    </row>
    <row r="62753" spans="3:3" x14ac:dyDescent="0.3">
      <c r="C62753" t="s">
        <v>26349</v>
      </c>
    </row>
    <row r="62754" spans="3:3" x14ac:dyDescent="0.3">
      <c r="C62754" t="s">
        <v>19519</v>
      </c>
    </row>
    <row r="62755" spans="3:3" x14ac:dyDescent="0.3">
      <c r="C62755" t="s">
        <v>24041</v>
      </c>
    </row>
    <row r="62756" spans="3:3" x14ac:dyDescent="0.3">
      <c r="C62756" t="s">
        <v>20568</v>
      </c>
    </row>
    <row r="62757" spans="3:3" x14ac:dyDescent="0.3">
      <c r="C62757" t="s">
        <v>11398</v>
      </c>
    </row>
    <row r="62758" spans="3:3" x14ac:dyDescent="0.3">
      <c r="C62758" t="s">
        <v>26357</v>
      </c>
    </row>
    <row r="62759" spans="3:3" x14ac:dyDescent="0.3">
      <c r="C62759" t="s">
        <v>24041</v>
      </c>
    </row>
    <row r="62760" spans="3:3" x14ac:dyDescent="0.3">
      <c r="C62760" t="s">
        <v>19210</v>
      </c>
    </row>
    <row r="62761" spans="3:3" x14ac:dyDescent="0.3">
      <c r="C62761" t="s">
        <v>23735</v>
      </c>
    </row>
    <row r="62762" spans="3:3" x14ac:dyDescent="0.3">
      <c r="C62762" t="s">
        <v>23735</v>
      </c>
    </row>
    <row r="62763" spans="3:3" x14ac:dyDescent="0.3">
      <c r="C62763" t="s">
        <v>23735</v>
      </c>
    </row>
    <row r="62764" spans="3:3" x14ac:dyDescent="0.3">
      <c r="C62764" t="s">
        <v>23735</v>
      </c>
    </row>
    <row r="62765" spans="3:3" x14ac:dyDescent="0.3">
      <c r="C62765" t="s">
        <v>23735</v>
      </c>
    </row>
    <row r="62766" spans="3:3" x14ac:dyDescent="0.3">
      <c r="C62766" t="s">
        <v>18203</v>
      </c>
    </row>
    <row r="62767" spans="3:3" x14ac:dyDescent="0.3">
      <c r="C62767" t="s">
        <v>26368</v>
      </c>
    </row>
    <row r="62768" spans="3:3" x14ac:dyDescent="0.3">
      <c r="C62768" t="s">
        <v>26370</v>
      </c>
    </row>
    <row r="62769" spans="3:3" x14ac:dyDescent="0.3">
      <c r="C62769" t="s">
        <v>26372</v>
      </c>
    </row>
    <row r="62770" spans="3:3" x14ac:dyDescent="0.3">
      <c r="C62770" t="s">
        <v>19205</v>
      </c>
    </row>
    <row r="62771" spans="3:3" x14ac:dyDescent="0.3">
      <c r="C62771" t="s">
        <v>25882</v>
      </c>
    </row>
    <row r="62772" spans="3:3" x14ac:dyDescent="0.3">
      <c r="C62772" t="s">
        <v>23733</v>
      </c>
    </row>
    <row r="62773" spans="3:3" x14ac:dyDescent="0.3">
      <c r="C62773" t="s">
        <v>23623</v>
      </c>
    </row>
    <row r="62774" spans="3:3" x14ac:dyDescent="0.3">
      <c r="C62774" t="s">
        <v>23623</v>
      </c>
    </row>
    <row r="62775" spans="3:3" x14ac:dyDescent="0.3">
      <c r="C62775" t="s">
        <v>23795</v>
      </c>
    </row>
    <row r="62776" spans="3:3" x14ac:dyDescent="0.3">
      <c r="C62776" t="s">
        <v>18029</v>
      </c>
    </row>
    <row r="62777" spans="3:3" x14ac:dyDescent="0.3">
      <c r="C62777" t="s">
        <v>26381</v>
      </c>
    </row>
    <row r="62778" spans="3:3" x14ac:dyDescent="0.3">
      <c r="C62778" t="s">
        <v>23733</v>
      </c>
    </row>
    <row r="62779" spans="3:3" x14ac:dyDescent="0.3">
      <c r="C62779" t="s">
        <v>23735</v>
      </c>
    </row>
    <row r="62780" spans="3:3" x14ac:dyDescent="0.3">
      <c r="C62780" t="s">
        <v>26357</v>
      </c>
    </row>
    <row r="62781" spans="3:3" x14ac:dyDescent="0.3">
      <c r="C62781" t="s">
        <v>26387</v>
      </c>
    </row>
    <row r="62782" spans="3:3" x14ac:dyDescent="0.3">
      <c r="C62782" t="s">
        <v>11520</v>
      </c>
    </row>
    <row r="62783" spans="3:3" x14ac:dyDescent="0.3">
      <c r="C62783" t="s">
        <v>26390</v>
      </c>
    </row>
    <row r="62784" spans="3:3" x14ac:dyDescent="0.3">
      <c r="C62784" t="s">
        <v>18029</v>
      </c>
    </row>
    <row r="62785" spans="3:3" x14ac:dyDescent="0.3">
      <c r="C62785" t="s">
        <v>26394</v>
      </c>
    </row>
    <row r="62786" spans="3:3" x14ac:dyDescent="0.3">
      <c r="C62786" t="s">
        <v>23599</v>
      </c>
    </row>
    <row r="62787" spans="3:3" x14ac:dyDescent="0.3">
      <c r="C62787" t="s">
        <v>19205</v>
      </c>
    </row>
    <row r="62788" spans="3:3" x14ac:dyDescent="0.3">
      <c r="C62788" t="s">
        <v>25745</v>
      </c>
    </row>
    <row r="62789" spans="3:3" x14ac:dyDescent="0.3">
      <c r="C62789" t="s">
        <v>11398</v>
      </c>
    </row>
    <row r="62790" spans="3:3" x14ac:dyDescent="0.3">
      <c r="C62790" t="s">
        <v>23715</v>
      </c>
    </row>
    <row r="62791" spans="3:3" x14ac:dyDescent="0.3">
      <c r="C62791" t="s">
        <v>24087</v>
      </c>
    </row>
    <row r="62792" spans="3:3" x14ac:dyDescent="0.3">
      <c r="C62792" t="s">
        <v>26403</v>
      </c>
    </row>
    <row r="62793" spans="3:3" x14ac:dyDescent="0.3">
      <c r="C62793" t="s">
        <v>23623</v>
      </c>
    </row>
    <row r="62794" spans="3:3" x14ac:dyDescent="0.3">
      <c r="C62794" t="s">
        <v>11398</v>
      </c>
    </row>
    <row r="62795" spans="3:3" x14ac:dyDescent="0.3">
      <c r="C62795" t="s">
        <v>17538</v>
      </c>
    </row>
    <row r="62796" spans="3:3" x14ac:dyDescent="0.3">
      <c r="C62796" t="s">
        <v>25012</v>
      </c>
    </row>
    <row r="62797" spans="3:3" x14ac:dyDescent="0.3">
      <c r="C62797" t="s">
        <v>23623</v>
      </c>
    </row>
    <row r="62798" spans="3:3" x14ac:dyDescent="0.3">
      <c r="C62798" t="s">
        <v>26236</v>
      </c>
    </row>
    <row r="62799" spans="3:3" x14ac:dyDescent="0.3">
      <c r="C62799" t="s">
        <v>23941</v>
      </c>
    </row>
    <row r="62800" spans="3:3" x14ac:dyDescent="0.3">
      <c r="C62800" t="s">
        <v>18203</v>
      </c>
    </row>
    <row r="62801" spans="3:3" x14ac:dyDescent="0.3">
      <c r="C62801" t="s">
        <v>23623</v>
      </c>
    </row>
    <row r="62802" spans="3:3" x14ac:dyDescent="0.3">
      <c r="C62802" t="s">
        <v>23941</v>
      </c>
    </row>
    <row r="62803" spans="3:3" x14ac:dyDescent="0.3">
      <c r="C62803" t="s">
        <v>23992</v>
      </c>
    </row>
    <row r="62804" spans="3:3" x14ac:dyDescent="0.3">
      <c r="C62804" t="s">
        <v>9060</v>
      </c>
    </row>
    <row r="62805" spans="3:3" x14ac:dyDescent="0.3">
      <c r="C62805" t="s">
        <v>11398</v>
      </c>
    </row>
    <row r="62806" spans="3:3" x14ac:dyDescent="0.3">
      <c r="C62806" t="s">
        <v>19205</v>
      </c>
    </row>
    <row r="62807" spans="3:3" x14ac:dyDescent="0.3">
      <c r="C62807" t="s">
        <v>26425</v>
      </c>
    </row>
    <row r="62808" spans="3:3" x14ac:dyDescent="0.3">
      <c r="C62808" t="s">
        <v>23623</v>
      </c>
    </row>
    <row r="62809" spans="3:3" x14ac:dyDescent="0.3">
      <c r="C62809" t="s">
        <v>6308</v>
      </c>
    </row>
    <row r="62810" spans="3:3" x14ac:dyDescent="0.3">
      <c r="C62810" t="s">
        <v>25547</v>
      </c>
    </row>
    <row r="62811" spans="3:3" x14ac:dyDescent="0.3">
      <c r="C62811" t="s">
        <v>18029</v>
      </c>
    </row>
    <row r="62812" spans="3:3" x14ac:dyDescent="0.3">
      <c r="C62812" t="s">
        <v>18029</v>
      </c>
    </row>
    <row r="62813" spans="3:3" x14ac:dyDescent="0.3">
      <c r="C62813" t="s">
        <v>10621</v>
      </c>
    </row>
    <row r="62814" spans="3:3" x14ac:dyDescent="0.3">
      <c r="C62814" t="s">
        <v>25156</v>
      </c>
    </row>
    <row r="62815" spans="3:3" x14ac:dyDescent="0.3">
      <c r="C62815" t="s">
        <v>19125</v>
      </c>
    </row>
    <row r="62816" spans="3:3" x14ac:dyDescent="0.3">
      <c r="C62816" t="s">
        <v>23733</v>
      </c>
    </row>
    <row r="62817" spans="3:3" x14ac:dyDescent="0.3">
      <c r="C62817" t="s">
        <v>11398</v>
      </c>
    </row>
    <row r="62818" spans="3:3" x14ac:dyDescent="0.3">
      <c r="C62818" t="s">
        <v>18029</v>
      </c>
    </row>
    <row r="62819" spans="3:3" x14ac:dyDescent="0.3">
      <c r="C62819" t="s">
        <v>26403</v>
      </c>
    </row>
    <row r="62820" spans="3:3" x14ac:dyDescent="0.3">
      <c r="C62820" t="s">
        <v>19125</v>
      </c>
    </row>
    <row r="62821" spans="3:3" x14ac:dyDescent="0.3">
      <c r="C62821" t="s">
        <v>26317</v>
      </c>
    </row>
    <row r="62822" spans="3:3" x14ac:dyDescent="0.3">
      <c r="C62822" t="s">
        <v>19125</v>
      </c>
    </row>
    <row r="62823" spans="3:3" x14ac:dyDescent="0.3">
      <c r="C62823" t="s">
        <v>11398</v>
      </c>
    </row>
    <row r="62824" spans="3:3" x14ac:dyDescent="0.3">
      <c r="C62824" t="s">
        <v>23966</v>
      </c>
    </row>
    <row r="62825" spans="3:3" x14ac:dyDescent="0.3">
      <c r="C62825" t="s">
        <v>16799</v>
      </c>
    </row>
    <row r="62826" spans="3:3" x14ac:dyDescent="0.3">
      <c r="C62826" t="s">
        <v>23599</v>
      </c>
    </row>
    <row r="62827" spans="3:3" x14ac:dyDescent="0.3">
      <c r="C62827" t="s">
        <v>10567</v>
      </c>
    </row>
    <row r="62828" spans="3:3" x14ac:dyDescent="0.3">
      <c r="C62828" t="s">
        <v>26455</v>
      </c>
    </row>
    <row r="62829" spans="3:3" x14ac:dyDescent="0.3">
      <c r="C62829" t="s">
        <v>19707</v>
      </c>
    </row>
    <row r="62830" spans="3:3" x14ac:dyDescent="0.3">
      <c r="C62830" t="s">
        <v>17538</v>
      </c>
    </row>
    <row r="62831" spans="3:3" x14ac:dyDescent="0.3">
      <c r="C62831" t="s">
        <v>26459</v>
      </c>
    </row>
    <row r="62832" spans="3:3" x14ac:dyDescent="0.3">
      <c r="C62832" t="s">
        <v>23719</v>
      </c>
    </row>
    <row r="62833" spans="3:3" x14ac:dyDescent="0.3">
      <c r="C62833" t="s">
        <v>23623</v>
      </c>
    </row>
    <row r="62834" spans="3:3" x14ac:dyDescent="0.3">
      <c r="C62834" t="s">
        <v>19707</v>
      </c>
    </row>
    <row r="62835" spans="3:3" x14ac:dyDescent="0.3">
      <c r="C62835" t="s">
        <v>19707</v>
      </c>
    </row>
    <row r="62836" spans="3:3" x14ac:dyDescent="0.3">
      <c r="C62836" t="s">
        <v>26469</v>
      </c>
    </row>
    <row r="62837" spans="3:3" x14ac:dyDescent="0.3">
      <c r="C62837" t="s">
        <v>23719</v>
      </c>
    </row>
    <row r="62838" spans="3:3" x14ac:dyDescent="0.3">
      <c r="C62838" t="s">
        <v>9278</v>
      </c>
    </row>
    <row r="62839" spans="3:3" x14ac:dyDescent="0.3">
      <c r="C62839" t="s">
        <v>26474</v>
      </c>
    </row>
    <row r="62840" spans="3:3" x14ac:dyDescent="0.3">
      <c r="C62840" t="s">
        <v>9278</v>
      </c>
    </row>
    <row r="62841" spans="3:3" x14ac:dyDescent="0.3">
      <c r="C62841" t="s">
        <v>11398</v>
      </c>
    </row>
    <row r="62842" spans="3:3" x14ac:dyDescent="0.3">
      <c r="C62842" t="s">
        <v>23941</v>
      </c>
    </row>
    <row r="62843" spans="3:3" x14ac:dyDescent="0.3">
      <c r="C62843" t="s">
        <v>18380</v>
      </c>
    </row>
    <row r="62844" spans="3:3" x14ac:dyDescent="0.3">
      <c r="C62844" t="s">
        <v>23692</v>
      </c>
    </row>
    <row r="62845" spans="3:3" x14ac:dyDescent="0.3">
      <c r="C62845" t="s">
        <v>26469</v>
      </c>
    </row>
    <row r="62846" spans="3:3" x14ac:dyDescent="0.3">
      <c r="C62846" t="s">
        <v>24797</v>
      </c>
    </row>
    <row r="62847" spans="3:3" x14ac:dyDescent="0.3">
      <c r="C62847" t="s">
        <v>11398</v>
      </c>
    </row>
    <row r="62848" spans="3:3" x14ac:dyDescent="0.3">
      <c r="C62848" t="s">
        <v>11398</v>
      </c>
    </row>
    <row r="62849" spans="3:3" x14ac:dyDescent="0.3">
      <c r="C62849" t="s">
        <v>65383</v>
      </c>
    </row>
    <row r="62850" spans="3:3" x14ac:dyDescent="0.3">
      <c r="C62850" t="s">
        <v>63097</v>
      </c>
    </row>
    <row r="62851" spans="3:3" x14ac:dyDescent="0.3">
      <c r="C62851" t="s">
        <v>65386</v>
      </c>
    </row>
    <row r="62852" spans="3:3" x14ac:dyDescent="0.3">
      <c r="C62852" t="s">
        <v>61089</v>
      </c>
    </row>
    <row r="62853" spans="3:3" x14ac:dyDescent="0.3">
      <c r="C62853" t="s">
        <v>64950</v>
      </c>
    </row>
    <row r="62854" spans="3:3" x14ac:dyDescent="0.3">
      <c r="C62854" t="s">
        <v>177</v>
      </c>
    </row>
    <row r="62855" spans="3:3" x14ac:dyDescent="0.3">
      <c r="C62855" t="s">
        <v>11398</v>
      </c>
    </row>
    <row r="62856" spans="3:3" x14ac:dyDescent="0.3">
      <c r="C62856" t="s">
        <v>62329</v>
      </c>
    </row>
    <row r="62857" spans="3:3" x14ac:dyDescent="0.3">
      <c r="C62857" t="s">
        <v>11655</v>
      </c>
    </row>
    <row r="62858" spans="3:3" x14ac:dyDescent="0.3">
      <c r="C62858" t="s">
        <v>60705</v>
      </c>
    </row>
    <row r="62859" spans="3:3" x14ac:dyDescent="0.3">
      <c r="C62859" t="s">
        <v>11655</v>
      </c>
    </row>
    <row r="62860" spans="3:3" x14ac:dyDescent="0.3">
      <c r="C62860" t="s">
        <v>60556</v>
      </c>
    </row>
    <row r="62861" spans="3:3" x14ac:dyDescent="0.3">
      <c r="C62861" t="s">
        <v>62523</v>
      </c>
    </row>
    <row r="62862" spans="3:3" x14ac:dyDescent="0.3">
      <c r="C62862" t="s">
        <v>60384</v>
      </c>
    </row>
    <row r="62863" spans="3:3" x14ac:dyDescent="0.3">
      <c r="C62863" t="s">
        <v>65402</v>
      </c>
    </row>
    <row r="62864" spans="3:3" x14ac:dyDescent="0.3">
      <c r="C62864" t="s">
        <v>65111</v>
      </c>
    </row>
    <row r="62865" spans="3:3" x14ac:dyDescent="0.3">
      <c r="C62865" t="s">
        <v>65406</v>
      </c>
    </row>
    <row r="62866" spans="3:3" x14ac:dyDescent="0.3">
      <c r="C62866" t="s">
        <v>11655</v>
      </c>
    </row>
    <row r="62867" spans="3:3" x14ac:dyDescent="0.3">
      <c r="C62867" t="s">
        <v>65409</v>
      </c>
    </row>
    <row r="62868" spans="3:3" x14ac:dyDescent="0.3">
      <c r="C62868" t="s">
        <v>62523</v>
      </c>
    </row>
    <row r="62869" spans="3:3" x14ac:dyDescent="0.3">
      <c r="C62869" t="s">
        <v>14649</v>
      </c>
    </row>
    <row r="62870" spans="3:3" x14ac:dyDescent="0.3">
      <c r="C62870" t="s">
        <v>58015</v>
      </c>
    </row>
    <row r="62871" spans="3:3" x14ac:dyDescent="0.3">
      <c r="C62871" t="s">
        <v>65122</v>
      </c>
    </row>
    <row r="62872" spans="3:3" x14ac:dyDescent="0.3">
      <c r="C62872" t="s">
        <v>62584</v>
      </c>
    </row>
    <row r="62873" spans="3:3" x14ac:dyDescent="0.3">
      <c r="C62873" t="s">
        <v>63069</v>
      </c>
    </row>
    <row r="62874" spans="3:3" x14ac:dyDescent="0.3">
      <c r="C62874" t="s">
        <v>61476</v>
      </c>
    </row>
    <row r="62875" spans="3:3" x14ac:dyDescent="0.3">
      <c r="C62875" t="s">
        <v>61079</v>
      </c>
    </row>
    <row r="62876" spans="3:3" x14ac:dyDescent="0.3">
      <c r="C62876" t="s">
        <v>56780</v>
      </c>
    </row>
    <row r="62877" spans="3:3" x14ac:dyDescent="0.3">
      <c r="C62877" t="s">
        <v>11398</v>
      </c>
    </row>
    <row r="62878" spans="3:3" x14ac:dyDescent="0.3">
      <c r="C62878" t="s">
        <v>63367</v>
      </c>
    </row>
    <row r="62879" spans="3:3" x14ac:dyDescent="0.3">
      <c r="C62879" t="s">
        <v>52497</v>
      </c>
    </row>
    <row r="62880" spans="3:3" x14ac:dyDescent="0.3">
      <c r="C62880" t="s">
        <v>3551</v>
      </c>
    </row>
    <row r="62881" spans="3:3" x14ac:dyDescent="0.3">
      <c r="C62881" t="s">
        <v>62570</v>
      </c>
    </row>
    <row r="62882" spans="3:3" x14ac:dyDescent="0.3">
      <c r="C62882" t="s">
        <v>62796</v>
      </c>
    </row>
    <row r="62883" spans="3:3" x14ac:dyDescent="0.3">
      <c r="C62883" t="s">
        <v>3551</v>
      </c>
    </row>
    <row r="62884" spans="3:3" x14ac:dyDescent="0.3">
      <c r="C62884" t="s">
        <v>64044</v>
      </c>
    </row>
    <row r="62885" spans="3:3" x14ac:dyDescent="0.3">
      <c r="C62885" t="s">
        <v>60353</v>
      </c>
    </row>
    <row r="62886" spans="3:3" x14ac:dyDescent="0.3">
      <c r="C62886" t="s">
        <v>3551</v>
      </c>
    </row>
    <row r="62887" spans="3:3" x14ac:dyDescent="0.3">
      <c r="C62887" t="s">
        <v>62796</v>
      </c>
    </row>
    <row r="62888" spans="3:3" x14ac:dyDescent="0.3">
      <c r="C62888" t="s">
        <v>63197</v>
      </c>
    </row>
    <row r="62889" spans="3:3" x14ac:dyDescent="0.3">
      <c r="C62889" t="s">
        <v>11655</v>
      </c>
    </row>
    <row r="62890" spans="3:3" x14ac:dyDescent="0.3">
      <c r="C62890" t="s">
        <v>11655</v>
      </c>
    </row>
    <row r="62891" spans="3:3" x14ac:dyDescent="0.3">
      <c r="C62891" t="s">
        <v>11655</v>
      </c>
    </row>
    <row r="62892" spans="3:3" x14ac:dyDescent="0.3">
      <c r="C62892" t="s">
        <v>64631</v>
      </c>
    </row>
    <row r="62893" spans="3:3" x14ac:dyDescent="0.3">
      <c r="C62893" t="s">
        <v>11398</v>
      </c>
    </row>
    <row r="62894" spans="3:3" x14ac:dyDescent="0.3">
      <c r="C62894" t="s">
        <v>65441</v>
      </c>
    </row>
    <row r="62895" spans="3:3" x14ac:dyDescent="0.3">
      <c r="C62895" t="s">
        <v>11655</v>
      </c>
    </row>
    <row r="62896" spans="3:3" x14ac:dyDescent="0.3">
      <c r="C62896" t="s">
        <v>64915</v>
      </c>
    </row>
    <row r="62897" spans="3:3" x14ac:dyDescent="0.3">
      <c r="C62897" t="s">
        <v>64636</v>
      </c>
    </row>
    <row r="62898" spans="3:3" x14ac:dyDescent="0.3">
      <c r="C62898" t="s">
        <v>65446</v>
      </c>
    </row>
    <row r="62899" spans="3:3" x14ac:dyDescent="0.3">
      <c r="C62899" t="s">
        <v>60397</v>
      </c>
    </row>
    <row r="62900" spans="3:3" x14ac:dyDescent="0.3">
      <c r="C62900" t="s">
        <v>61101</v>
      </c>
    </row>
    <row r="62901" spans="3:3" x14ac:dyDescent="0.3">
      <c r="C62901" t="s">
        <v>60299</v>
      </c>
    </row>
    <row r="62902" spans="3:3" x14ac:dyDescent="0.3">
      <c r="C62902" t="s">
        <v>62796</v>
      </c>
    </row>
    <row r="62903" spans="3:3" x14ac:dyDescent="0.3">
      <c r="C62903" t="s">
        <v>60299</v>
      </c>
    </row>
    <row r="62904" spans="3:3" x14ac:dyDescent="0.3">
      <c r="C62904" t="s">
        <v>687</v>
      </c>
    </row>
    <row r="62905" spans="3:3" x14ac:dyDescent="0.3">
      <c r="C62905" t="s">
        <v>61069</v>
      </c>
    </row>
    <row r="62906" spans="3:3" x14ac:dyDescent="0.3">
      <c r="C62906" t="s">
        <v>65455</v>
      </c>
    </row>
    <row r="62907" spans="3:3" x14ac:dyDescent="0.3">
      <c r="C62907" t="s">
        <v>1083119</v>
      </c>
    </row>
    <row r="62908" spans="3:3" x14ac:dyDescent="0.3">
      <c r="C62908" t="s">
        <v>62770</v>
      </c>
    </row>
    <row r="62909" spans="3:3" x14ac:dyDescent="0.3">
      <c r="C62909" t="s">
        <v>64349</v>
      </c>
    </row>
    <row r="62910" spans="3:3" x14ac:dyDescent="0.3">
      <c r="C62910" t="s">
        <v>62595</v>
      </c>
    </row>
    <row r="62911" spans="3:3" x14ac:dyDescent="0.3">
      <c r="C62911" t="s">
        <v>56729</v>
      </c>
    </row>
    <row r="62912" spans="3:3" x14ac:dyDescent="0.3">
      <c r="C62912" t="s">
        <v>62807</v>
      </c>
    </row>
    <row r="62913" spans="3:3" x14ac:dyDescent="0.3">
      <c r="C62913" t="s">
        <v>52497</v>
      </c>
    </row>
    <row r="62914" spans="3:3" x14ac:dyDescent="0.3">
      <c r="C62914" t="s">
        <v>11655</v>
      </c>
    </row>
    <row r="62915" spans="3:3" x14ac:dyDescent="0.3">
      <c r="C62915" t="s">
        <v>6142</v>
      </c>
    </row>
    <row r="62916" spans="3:3" x14ac:dyDescent="0.3">
      <c r="C62916" t="s">
        <v>63838</v>
      </c>
    </row>
    <row r="62917" spans="3:3" x14ac:dyDescent="0.3">
      <c r="C62917" t="s">
        <v>65468</v>
      </c>
    </row>
    <row r="62918" spans="3:3" x14ac:dyDescent="0.3">
      <c r="C62918" t="s">
        <v>62682</v>
      </c>
    </row>
    <row r="62919" spans="3:3" x14ac:dyDescent="0.3">
      <c r="C62919" t="s">
        <v>62699</v>
      </c>
    </row>
    <row r="62920" spans="3:3" x14ac:dyDescent="0.3">
      <c r="C62920" t="s">
        <v>65473</v>
      </c>
    </row>
    <row r="62921" spans="3:3" x14ac:dyDescent="0.3">
      <c r="C62921" t="s">
        <v>11398</v>
      </c>
    </row>
    <row r="62922" spans="3:3" x14ac:dyDescent="0.3">
      <c r="C62922" t="s">
        <v>62584</v>
      </c>
    </row>
    <row r="62923" spans="3:3" x14ac:dyDescent="0.3">
      <c r="C62923" t="s">
        <v>11655</v>
      </c>
    </row>
    <row r="62924" spans="3:3" x14ac:dyDescent="0.3">
      <c r="C62924" t="s">
        <v>62597</v>
      </c>
    </row>
    <row r="62925" spans="3:3" x14ac:dyDescent="0.3">
      <c r="C62925" t="s">
        <v>64732</v>
      </c>
    </row>
    <row r="62926" spans="3:3" x14ac:dyDescent="0.3">
      <c r="C62926" t="s">
        <v>3551</v>
      </c>
    </row>
    <row r="62927" spans="3:3" x14ac:dyDescent="0.3">
      <c r="C62927" t="s">
        <v>50837</v>
      </c>
    </row>
    <row r="62928" spans="3:3" x14ac:dyDescent="0.3">
      <c r="C62928" t="s">
        <v>11398</v>
      </c>
    </row>
    <row r="62929" spans="3:3" x14ac:dyDescent="0.3">
      <c r="C62929" t="s">
        <v>60620</v>
      </c>
    </row>
    <row r="62930" spans="3:3" x14ac:dyDescent="0.3">
      <c r="C62930" t="s">
        <v>61582</v>
      </c>
    </row>
    <row r="62931" spans="3:3" x14ac:dyDescent="0.3">
      <c r="C62931" t="s">
        <v>11655</v>
      </c>
    </row>
    <row r="62932" spans="3:3" x14ac:dyDescent="0.3">
      <c r="C62932" t="s">
        <v>61582</v>
      </c>
    </row>
    <row r="62933" spans="3:3" x14ac:dyDescent="0.3">
      <c r="C62933" t="s">
        <v>64077</v>
      </c>
    </row>
    <row r="62934" spans="3:3" x14ac:dyDescent="0.3">
      <c r="C62934" t="s">
        <v>65491</v>
      </c>
    </row>
    <row r="62935" spans="3:3" x14ac:dyDescent="0.3">
      <c r="C62935" t="s">
        <v>56640</v>
      </c>
    </row>
    <row r="62936" spans="3:3" x14ac:dyDescent="0.3">
      <c r="C62936" t="s">
        <v>64077</v>
      </c>
    </row>
    <row r="62937" spans="3:3" x14ac:dyDescent="0.3">
      <c r="C62937" t="s">
        <v>61592</v>
      </c>
    </row>
    <row r="62938" spans="3:3" x14ac:dyDescent="0.3">
      <c r="C62938" t="s">
        <v>61592</v>
      </c>
    </row>
    <row r="62939" spans="3:3" x14ac:dyDescent="0.3">
      <c r="C62939" t="s">
        <v>9570</v>
      </c>
    </row>
    <row r="62940" spans="3:3" x14ac:dyDescent="0.3">
      <c r="C62940" t="s">
        <v>65498</v>
      </c>
    </row>
    <row r="62941" spans="3:3" x14ac:dyDescent="0.3">
      <c r="C62941" t="s">
        <v>63129</v>
      </c>
    </row>
    <row r="62942" spans="3:3" x14ac:dyDescent="0.3">
      <c r="C62942" t="s">
        <v>60329</v>
      </c>
    </row>
    <row r="62943" spans="3:3" x14ac:dyDescent="0.3">
      <c r="C62943" t="s">
        <v>60370</v>
      </c>
    </row>
    <row r="62944" spans="3:3" x14ac:dyDescent="0.3">
      <c r="C62944" t="s">
        <v>63197</v>
      </c>
    </row>
    <row r="62945" spans="3:3" x14ac:dyDescent="0.3">
      <c r="C62945" t="s">
        <v>62044</v>
      </c>
    </row>
    <row r="62946" spans="3:3" x14ac:dyDescent="0.3">
      <c r="C62946" t="s">
        <v>64666</v>
      </c>
    </row>
    <row r="62947" spans="3:3" x14ac:dyDescent="0.3">
      <c r="C62947" t="s">
        <v>25288</v>
      </c>
    </row>
    <row r="62948" spans="3:3" x14ac:dyDescent="0.3">
      <c r="C62948" t="s">
        <v>11655</v>
      </c>
    </row>
    <row r="62949" spans="3:3" x14ac:dyDescent="0.3">
      <c r="C62949" t="s">
        <v>11398</v>
      </c>
    </row>
    <row r="62950" spans="3:3" x14ac:dyDescent="0.3">
      <c r="C62950" t="s">
        <v>57163</v>
      </c>
    </row>
    <row r="62951" spans="3:3" x14ac:dyDescent="0.3">
      <c r="C62951" t="s">
        <v>64732</v>
      </c>
    </row>
    <row r="62952" spans="3:3" x14ac:dyDescent="0.3">
      <c r="C62952" t="s">
        <v>11398</v>
      </c>
    </row>
    <row r="62953" spans="3:3" x14ac:dyDescent="0.3">
      <c r="C62953" t="s">
        <v>62614</v>
      </c>
    </row>
    <row r="62954" spans="3:3" x14ac:dyDescent="0.3">
      <c r="C62954" t="s">
        <v>61179</v>
      </c>
    </row>
    <row r="62955" spans="3:3" x14ac:dyDescent="0.3">
      <c r="C62955" t="s">
        <v>11655</v>
      </c>
    </row>
    <row r="62956" spans="3:3" x14ac:dyDescent="0.3">
      <c r="C62956" t="s">
        <v>11398</v>
      </c>
    </row>
    <row r="62957" spans="3:3" x14ac:dyDescent="0.3">
      <c r="C62957" t="s">
        <v>11398</v>
      </c>
    </row>
    <row r="62958" spans="3:3" x14ac:dyDescent="0.3">
      <c r="C62958" t="s">
        <v>65518</v>
      </c>
    </row>
    <row r="62959" spans="3:3" x14ac:dyDescent="0.3">
      <c r="C62959" t="s">
        <v>11655</v>
      </c>
    </row>
    <row r="62960" spans="3:3" x14ac:dyDescent="0.3">
      <c r="C62960" t="s">
        <v>64996</v>
      </c>
    </row>
    <row r="62961" spans="3:3" x14ac:dyDescent="0.3">
      <c r="C62961" t="s">
        <v>64493</v>
      </c>
    </row>
    <row r="62962" spans="3:3" x14ac:dyDescent="0.3">
      <c r="C62962" t="s">
        <v>11655</v>
      </c>
    </row>
    <row r="62963" spans="3:3" x14ac:dyDescent="0.3">
      <c r="C62963" t="s">
        <v>65524</v>
      </c>
    </row>
    <row r="62964" spans="3:3" x14ac:dyDescent="0.3">
      <c r="C62964" t="s">
        <v>60280</v>
      </c>
    </row>
    <row r="62965" spans="3:3" x14ac:dyDescent="0.3">
      <c r="C62965" t="s">
        <v>18701</v>
      </c>
    </row>
    <row r="62966" spans="3:3" x14ac:dyDescent="0.3">
      <c r="C62966" t="s">
        <v>63838</v>
      </c>
    </row>
    <row r="62967" spans="3:3" x14ac:dyDescent="0.3">
      <c r="C62967" t="s">
        <v>64973</v>
      </c>
    </row>
    <row r="62968" spans="3:3" x14ac:dyDescent="0.3">
      <c r="C62968" t="s">
        <v>11655</v>
      </c>
    </row>
    <row r="62969" spans="3:3" x14ac:dyDescent="0.3">
      <c r="C62969" t="s">
        <v>11655</v>
      </c>
    </row>
    <row r="62970" spans="3:3" x14ac:dyDescent="0.3">
      <c r="C62970" t="s">
        <v>7062</v>
      </c>
    </row>
    <row r="62971" spans="3:3" x14ac:dyDescent="0.3">
      <c r="C62971" t="s">
        <v>6142</v>
      </c>
    </row>
    <row r="62972" spans="3:3" x14ac:dyDescent="0.3">
      <c r="C62972" t="s">
        <v>11398</v>
      </c>
    </row>
    <row r="62973" spans="3:3" x14ac:dyDescent="0.3">
      <c r="C62973" t="s">
        <v>65539</v>
      </c>
    </row>
    <row r="62974" spans="3:3" x14ac:dyDescent="0.3">
      <c r="C62974" t="s">
        <v>61598</v>
      </c>
    </row>
    <row r="62975" spans="3:3" x14ac:dyDescent="0.3">
      <c r="C62975" t="s">
        <v>64205</v>
      </c>
    </row>
    <row r="62976" spans="3:3" x14ac:dyDescent="0.3">
      <c r="C62976" t="s">
        <v>61345</v>
      </c>
    </row>
    <row r="62977" spans="3:3" x14ac:dyDescent="0.3">
      <c r="C62977" t="s">
        <v>60936</v>
      </c>
    </row>
    <row r="62978" spans="3:3" x14ac:dyDescent="0.3">
      <c r="C62978" t="s">
        <v>61273</v>
      </c>
    </row>
    <row r="62979" spans="3:3" x14ac:dyDescent="0.3">
      <c r="C62979" t="s">
        <v>11398</v>
      </c>
    </row>
    <row r="62980" spans="3:3" x14ac:dyDescent="0.3">
      <c r="C62980" t="s">
        <v>63510</v>
      </c>
    </row>
    <row r="62981" spans="3:3" x14ac:dyDescent="0.3">
      <c r="C62981" t="s">
        <v>64631</v>
      </c>
    </row>
    <row r="62982" spans="3:3" x14ac:dyDescent="0.3">
      <c r="C62982" t="s">
        <v>56780</v>
      </c>
    </row>
    <row r="62983" spans="3:3" x14ac:dyDescent="0.3">
      <c r="C62983" t="s">
        <v>61444</v>
      </c>
    </row>
    <row r="62984" spans="3:3" x14ac:dyDescent="0.3">
      <c r="C62984" t="s">
        <v>64712</v>
      </c>
    </row>
    <row r="62985" spans="3:3" x14ac:dyDescent="0.3">
      <c r="C62985" t="s">
        <v>65554</v>
      </c>
    </row>
    <row r="62986" spans="3:3" x14ac:dyDescent="0.3">
      <c r="C62986" t="s">
        <v>61719</v>
      </c>
    </row>
    <row r="62987" spans="3:3" x14ac:dyDescent="0.3">
      <c r="C62987" t="s">
        <v>65558</v>
      </c>
    </row>
    <row r="62988" spans="3:3" x14ac:dyDescent="0.3">
      <c r="C62988" t="s">
        <v>62570</v>
      </c>
    </row>
    <row r="62989" spans="3:3" x14ac:dyDescent="0.3">
      <c r="C62989" t="s">
        <v>64226</v>
      </c>
    </row>
    <row r="62990" spans="3:3" x14ac:dyDescent="0.3">
      <c r="C62990" t="s">
        <v>57506</v>
      </c>
    </row>
    <row r="62991" spans="3:3" x14ac:dyDescent="0.3">
      <c r="C62991" t="s">
        <v>65563</v>
      </c>
    </row>
    <row r="62992" spans="3:3" x14ac:dyDescent="0.3">
      <c r="C62992" t="s">
        <v>64996</v>
      </c>
    </row>
    <row r="62993" spans="3:3" x14ac:dyDescent="0.3">
      <c r="C62993" t="s">
        <v>11655</v>
      </c>
    </row>
    <row r="62994" spans="3:3" x14ac:dyDescent="0.3">
      <c r="C62994" t="s">
        <v>64326</v>
      </c>
    </row>
    <row r="62995" spans="3:3" x14ac:dyDescent="0.3">
      <c r="C62995" t="s">
        <v>10350</v>
      </c>
    </row>
    <row r="62996" spans="3:3" x14ac:dyDescent="0.3">
      <c r="C62996" t="s">
        <v>65569</v>
      </c>
    </row>
    <row r="62997" spans="3:3" x14ac:dyDescent="0.3">
      <c r="C62997" t="s">
        <v>11398</v>
      </c>
    </row>
    <row r="62998" spans="3:3" x14ac:dyDescent="0.3">
      <c r="C62998" t="s">
        <v>65572</v>
      </c>
    </row>
    <row r="62999" spans="3:3" x14ac:dyDescent="0.3">
      <c r="C62999" t="s">
        <v>62590</v>
      </c>
    </row>
    <row r="63000" spans="3:3" x14ac:dyDescent="0.3">
      <c r="C63000" t="s">
        <v>64231</v>
      </c>
    </row>
    <row r="63001" spans="3:3" x14ac:dyDescent="0.3">
      <c r="C63001" t="s">
        <v>11655</v>
      </c>
    </row>
    <row r="63002" spans="3:3" x14ac:dyDescent="0.3">
      <c r="C63002" t="s">
        <v>62597</v>
      </c>
    </row>
    <row r="63003" spans="3:3" x14ac:dyDescent="0.3">
      <c r="C63003" t="s">
        <v>63195</v>
      </c>
    </row>
    <row r="63004" spans="3:3" x14ac:dyDescent="0.3">
      <c r="C63004" t="s">
        <v>11655</v>
      </c>
    </row>
    <row r="63005" spans="3:3" x14ac:dyDescent="0.3">
      <c r="C63005" t="s">
        <v>11655</v>
      </c>
    </row>
    <row r="63006" spans="3:3" x14ac:dyDescent="0.3">
      <c r="C63006" t="s">
        <v>62682</v>
      </c>
    </row>
    <row r="63007" spans="3:3" x14ac:dyDescent="0.3">
      <c r="C63007" t="s">
        <v>57506</v>
      </c>
    </row>
    <row r="63008" spans="3:3" x14ac:dyDescent="0.3">
      <c r="C63008" t="s">
        <v>65583</v>
      </c>
    </row>
    <row r="63009" spans="3:3" x14ac:dyDescent="0.3">
      <c r="C63009" t="s">
        <v>64662</v>
      </c>
    </row>
    <row r="63010" spans="3:3" x14ac:dyDescent="0.3">
      <c r="C63010" t="s">
        <v>57163</v>
      </c>
    </row>
    <row r="63011" spans="3:3" x14ac:dyDescent="0.3">
      <c r="C63011" t="s">
        <v>63785</v>
      </c>
    </row>
    <row r="63012" spans="3:3" x14ac:dyDescent="0.3">
      <c r="C63012" t="s">
        <v>60665</v>
      </c>
    </row>
    <row r="63013" spans="3:3" x14ac:dyDescent="0.3">
      <c r="C63013" t="s">
        <v>63467</v>
      </c>
    </row>
    <row r="63014" spans="3:3" x14ac:dyDescent="0.3">
      <c r="C63014" t="s">
        <v>62359</v>
      </c>
    </row>
    <row r="63015" spans="3:3" x14ac:dyDescent="0.3">
      <c r="C63015" t="s">
        <v>64942</v>
      </c>
    </row>
    <row r="63016" spans="3:3" x14ac:dyDescent="0.3">
      <c r="C63016" t="s">
        <v>64164</v>
      </c>
    </row>
    <row r="63017" spans="3:3" x14ac:dyDescent="0.3">
      <c r="C63017" t="s">
        <v>11655</v>
      </c>
    </row>
    <row r="63018" spans="3:3" x14ac:dyDescent="0.3">
      <c r="C63018" t="s">
        <v>63131</v>
      </c>
    </row>
    <row r="63019" spans="3:3" x14ac:dyDescent="0.3">
      <c r="C63019" t="s">
        <v>64164</v>
      </c>
    </row>
    <row r="63020" spans="3:3" x14ac:dyDescent="0.3">
      <c r="C63020" t="s">
        <v>65596</v>
      </c>
    </row>
    <row r="63021" spans="3:3" x14ac:dyDescent="0.3">
      <c r="C63021" t="s">
        <v>62536</v>
      </c>
    </row>
    <row r="63022" spans="3:3" x14ac:dyDescent="0.3">
      <c r="C63022" t="s">
        <v>63131</v>
      </c>
    </row>
    <row r="63023" spans="3:3" x14ac:dyDescent="0.3">
      <c r="C63023" t="s">
        <v>1083119</v>
      </c>
    </row>
    <row r="63024" spans="3:3" x14ac:dyDescent="0.3">
      <c r="C63024" t="s">
        <v>60982</v>
      </c>
    </row>
    <row r="63025" spans="3:3" x14ac:dyDescent="0.3">
      <c r="C63025" t="s">
        <v>60433</v>
      </c>
    </row>
    <row r="63026" spans="3:3" x14ac:dyDescent="0.3">
      <c r="C63026" t="s">
        <v>61709</v>
      </c>
    </row>
    <row r="63027" spans="3:3" x14ac:dyDescent="0.3">
      <c r="C63027" t="s">
        <v>60556</v>
      </c>
    </row>
    <row r="63028" spans="3:3" x14ac:dyDescent="0.3">
      <c r="C63028" t="s">
        <v>65605</v>
      </c>
    </row>
    <row r="63029" spans="3:3" x14ac:dyDescent="0.3">
      <c r="C63029" t="s">
        <v>7062</v>
      </c>
    </row>
    <row r="63030" spans="3:3" x14ac:dyDescent="0.3">
      <c r="C63030" t="s">
        <v>61582</v>
      </c>
    </row>
    <row r="63031" spans="3:3" x14ac:dyDescent="0.3">
      <c r="C63031" t="s">
        <v>7062</v>
      </c>
    </row>
    <row r="63032" spans="3:3" x14ac:dyDescent="0.3">
      <c r="C63032" t="s">
        <v>65610</v>
      </c>
    </row>
    <row r="63033" spans="3:3" x14ac:dyDescent="0.3">
      <c r="C63033" t="s">
        <v>65612</v>
      </c>
    </row>
    <row r="63034" spans="3:3" x14ac:dyDescent="0.3">
      <c r="C63034" t="s">
        <v>61028</v>
      </c>
    </row>
    <row r="63035" spans="3:3" x14ac:dyDescent="0.3">
      <c r="C63035" t="s">
        <v>61598</v>
      </c>
    </row>
    <row r="63036" spans="3:3" x14ac:dyDescent="0.3">
      <c r="C63036" t="s">
        <v>65616</v>
      </c>
    </row>
    <row r="63037" spans="3:3" x14ac:dyDescent="0.3">
      <c r="C63037" t="s">
        <v>56506</v>
      </c>
    </row>
    <row r="63038" spans="3:3" x14ac:dyDescent="0.3">
      <c r="C63038" t="s">
        <v>64077</v>
      </c>
    </row>
    <row r="63039" spans="3:3" x14ac:dyDescent="0.3">
      <c r="C63039" t="s">
        <v>11655</v>
      </c>
    </row>
    <row r="63040" spans="3:3" x14ac:dyDescent="0.3">
      <c r="C63040" t="s">
        <v>65621</v>
      </c>
    </row>
    <row r="63041" spans="3:3" x14ac:dyDescent="0.3">
      <c r="C63041" t="s">
        <v>60563</v>
      </c>
    </row>
    <row r="63042" spans="3:3" x14ac:dyDescent="0.3">
      <c r="C63042" t="s">
        <v>62800</v>
      </c>
    </row>
    <row r="63043" spans="3:3" x14ac:dyDescent="0.3">
      <c r="C63043" t="s">
        <v>177</v>
      </c>
    </row>
    <row r="63044" spans="3:3" x14ac:dyDescent="0.3">
      <c r="C63044" t="s">
        <v>61276</v>
      </c>
    </row>
    <row r="63045" spans="3:3" x14ac:dyDescent="0.3">
      <c r="C63045" t="s">
        <v>62800</v>
      </c>
    </row>
    <row r="63046" spans="3:3" x14ac:dyDescent="0.3">
      <c r="C63046" t="s">
        <v>63510</v>
      </c>
    </row>
    <row r="63047" spans="3:3" x14ac:dyDescent="0.3">
      <c r="C63047" t="s">
        <v>13936</v>
      </c>
    </row>
    <row r="63048" spans="3:3" x14ac:dyDescent="0.3">
      <c r="C63048" t="s">
        <v>65630</v>
      </c>
    </row>
    <row r="63049" spans="3:3" x14ac:dyDescent="0.3">
      <c r="C63049" t="s">
        <v>11398</v>
      </c>
    </row>
    <row r="63050" spans="3:3" x14ac:dyDescent="0.3">
      <c r="C63050" t="s">
        <v>60280</v>
      </c>
    </row>
    <row r="63051" spans="3:3" x14ac:dyDescent="0.3">
      <c r="C63051" t="s">
        <v>61639</v>
      </c>
    </row>
    <row r="63052" spans="3:3" x14ac:dyDescent="0.3">
      <c r="C63052" t="s">
        <v>62770</v>
      </c>
    </row>
    <row r="63053" spans="3:3" x14ac:dyDescent="0.3">
      <c r="C63053" t="s">
        <v>60750</v>
      </c>
    </row>
    <row r="63054" spans="3:3" x14ac:dyDescent="0.3">
      <c r="C63054" t="s">
        <v>65637</v>
      </c>
    </row>
    <row r="63055" spans="3:3" x14ac:dyDescent="0.3">
      <c r="C63055" t="s">
        <v>65639</v>
      </c>
    </row>
    <row r="63056" spans="3:3" x14ac:dyDescent="0.3">
      <c r="C63056" t="s">
        <v>11398</v>
      </c>
    </row>
    <row r="63057" spans="3:3" x14ac:dyDescent="0.3">
      <c r="C63057" t="s">
        <v>60384</v>
      </c>
    </row>
    <row r="63058" spans="3:3" x14ac:dyDescent="0.3">
      <c r="C63058" t="s">
        <v>64258</v>
      </c>
    </row>
    <row r="63059" spans="3:3" x14ac:dyDescent="0.3">
      <c r="C63059" t="s">
        <v>14919</v>
      </c>
    </row>
    <row r="63060" spans="3:3" x14ac:dyDescent="0.3">
      <c r="C63060" t="s">
        <v>62820</v>
      </c>
    </row>
    <row r="63061" spans="3:3" x14ac:dyDescent="0.3">
      <c r="C63061" t="s">
        <v>60381</v>
      </c>
    </row>
    <row r="63062" spans="3:3" x14ac:dyDescent="0.3">
      <c r="C63062" t="s">
        <v>65637</v>
      </c>
    </row>
    <row r="63063" spans="3:3" x14ac:dyDescent="0.3">
      <c r="C63063" t="s">
        <v>65637</v>
      </c>
    </row>
    <row r="63064" spans="3:3" x14ac:dyDescent="0.3">
      <c r="C63064" t="s">
        <v>65648</v>
      </c>
    </row>
    <row r="63065" spans="3:3" x14ac:dyDescent="0.3">
      <c r="C63065" t="s">
        <v>50837</v>
      </c>
    </row>
    <row r="63066" spans="3:3" x14ac:dyDescent="0.3">
      <c r="C63066" t="s">
        <v>17366</v>
      </c>
    </row>
    <row r="63067" spans="3:3" x14ac:dyDescent="0.3">
      <c r="C63067" t="s">
        <v>46801</v>
      </c>
    </row>
    <row r="63068" spans="3:3" x14ac:dyDescent="0.3">
      <c r="C63068" t="s">
        <v>65653</v>
      </c>
    </row>
    <row r="63069" spans="3:3" x14ac:dyDescent="0.3">
      <c r="C63069" t="s">
        <v>60299</v>
      </c>
    </row>
    <row r="63070" spans="3:3" x14ac:dyDescent="0.3">
      <c r="C63070" t="s">
        <v>65656</v>
      </c>
    </row>
    <row r="63071" spans="3:3" x14ac:dyDescent="0.3">
      <c r="C63071" t="s">
        <v>60320</v>
      </c>
    </row>
    <row r="63072" spans="3:3" x14ac:dyDescent="0.3">
      <c r="C63072" t="s">
        <v>60384</v>
      </c>
    </row>
    <row r="63073" spans="3:3" x14ac:dyDescent="0.3">
      <c r="C63073" t="s">
        <v>63193</v>
      </c>
    </row>
    <row r="63074" spans="3:3" x14ac:dyDescent="0.3">
      <c r="C63074" t="s">
        <v>7062</v>
      </c>
    </row>
    <row r="63075" spans="3:3" x14ac:dyDescent="0.3">
      <c r="C63075" t="s">
        <v>61276</v>
      </c>
    </row>
    <row r="63076" spans="3:3" x14ac:dyDescent="0.3">
      <c r="C63076" t="s">
        <v>62682</v>
      </c>
    </row>
    <row r="63077" spans="3:3" x14ac:dyDescent="0.3">
      <c r="C63077" t="s">
        <v>57616</v>
      </c>
    </row>
    <row r="63078" spans="3:3" x14ac:dyDescent="0.3">
      <c r="C63078" t="s">
        <v>11655</v>
      </c>
    </row>
    <row r="63079" spans="3:3" x14ac:dyDescent="0.3">
      <c r="C63079" t="s">
        <v>63785</v>
      </c>
    </row>
    <row r="63080" spans="3:3" x14ac:dyDescent="0.3">
      <c r="C63080" t="s">
        <v>50837</v>
      </c>
    </row>
    <row r="63081" spans="3:3" x14ac:dyDescent="0.3">
      <c r="C63081" t="s">
        <v>64631</v>
      </c>
    </row>
    <row r="63082" spans="3:3" x14ac:dyDescent="0.3">
      <c r="C63082" t="s">
        <v>17134</v>
      </c>
    </row>
    <row r="63083" spans="3:3" x14ac:dyDescent="0.3">
      <c r="C63083" t="s">
        <v>11655</v>
      </c>
    </row>
    <row r="63084" spans="3:3" x14ac:dyDescent="0.3">
      <c r="C63084" t="s">
        <v>63838</v>
      </c>
    </row>
    <row r="63085" spans="3:3" x14ac:dyDescent="0.3">
      <c r="C63085" t="s">
        <v>60280</v>
      </c>
    </row>
    <row r="63086" spans="3:3" x14ac:dyDescent="0.3">
      <c r="C63086" t="s">
        <v>52497</v>
      </c>
    </row>
    <row r="63087" spans="3:3" x14ac:dyDescent="0.3">
      <c r="C63087" t="s">
        <v>57506</v>
      </c>
    </row>
    <row r="63088" spans="3:3" x14ac:dyDescent="0.3">
      <c r="C63088" t="s">
        <v>63257</v>
      </c>
    </row>
    <row r="63089" spans="3:3" x14ac:dyDescent="0.3">
      <c r="C63089" t="s">
        <v>62820</v>
      </c>
    </row>
    <row r="63090" spans="3:3" x14ac:dyDescent="0.3">
      <c r="C63090" t="s">
        <v>11655</v>
      </c>
    </row>
    <row r="63091" spans="3:3" x14ac:dyDescent="0.3">
      <c r="C63091" t="s">
        <v>62536</v>
      </c>
    </row>
    <row r="63092" spans="3:3" x14ac:dyDescent="0.3">
      <c r="C63092" t="s">
        <v>63257</v>
      </c>
    </row>
    <row r="63093" spans="3:3" x14ac:dyDescent="0.3">
      <c r="C63093" t="s">
        <v>11655</v>
      </c>
    </row>
    <row r="63094" spans="3:3" x14ac:dyDescent="0.3">
      <c r="C63094" t="s">
        <v>64636</v>
      </c>
    </row>
    <row r="63095" spans="3:3" x14ac:dyDescent="0.3">
      <c r="C63095" t="s">
        <v>62682</v>
      </c>
    </row>
    <row r="63096" spans="3:3" x14ac:dyDescent="0.3">
      <c r="C63096" t="s">
        <v>11398</v>
      </c>
    </row>
    <row r="63097" spans="3:3" x14ac:dyDescent="0.3">
      <c r="C63097" t="s">
        <v>63492</v>
      </c>
    </row>
    <row r="63098" spans="3:3" x14ac:dyDescent="0.3">
      <c r="C63098" t="s">
        <v>62807</v>
      </c>
    </row>
    <row r="63099" spans="3:3" x14ac:dyDescent="0.3">
      <c r="C63099" t="s">
        <v>11398</v>
      </c>
    </row>
    <row r="63100" spans="3:3" x14ac:dyDescent="0.3">
      <c r="C63100" t="s">
        <v>64636</v>
      </c>
    </row>
    <row r="63101" spans="3:3" x14ac:dyDescent="0.3">
      <c r="C63101" t="s">
        <v>11398</v>
      </c>
    </row>
    <row r="63102" spans="3:3" x14ac:dyDescent="0.3">
      <c r="C63102" t="s">
        <v>62682</v>
      </c>
    </row>
    <row r="63103" spans="3:3" x14ac:dyDescent="0.3">
      <c r="C63103" t="s">
        <v>52497</v>
      </c>
    </row>
    <row r="63104" spans="3:3" x14ac:dyDescent="0.3">
      <c r="C63104" t="s">
        <v>11655</v>
      </c>
    </row>
    <row r="63105" spans="3:3" x14ac:dyDescent="0.3">
      <c r="C63105" t="s">
        <v>64231</v>
      </c>
    </row>
    <row r="63106" spans="3:3" x14ac:dyDescent="0.3">
      <c r="C63106" t="s">
        <v>57163</v>
      </c>
    </row>
    <row r="63107" spans="3:3" x14ac:dyDescent="0.3">
      <c r="C63107" t="s">
        <v>57163</v>
      </c>
    </row>
    <row r="63108" spans="3:3" x14ac:dyDescent="0.3">
      <c r="C63108" t="s">
        <v>65697</v>
      </c>
    </row>
    <row r="63109" spans="3:3" x14ac:dyDescent="0.3">
      <c r="C63109" t="s">
        <v>60299</v>
      </c>
    </row>
    <row r="63110" spans="3:3" x14ac:dyDescent="0.3">
      <c r="C63110" t="s">
        <v>60370</v>
      </c>
    </row>
    <row r="63111" spans="3:3" x14ac:dyDescent="0.3">
      <c r="C63111" t="s">
        <v>63832</v>
      </c>
    </row>
    <row r="63112" spans="3:3" x14ac:dyDescent="0.3">
      <c r="C63112" t="s">
        <v>60376</v>
      </c>
    </row>
    <row r="63113" spans="3:3" x14ac:dyDescent="0.3">
      <c r="C63113" t="s">
        <v>60370</v>
      </c>
    </row>
    <row r="63114" spans="3:3" x14ac:dyDescent="0.3">
      <c r="C63114" t="s">
        <v>64252</v>
      </c>
    </row>
    <row r="63115" spans="3:3" x14ac:dyDescent="0.3">
      <c r="C63115" t="s">
        <v>60347</v>
      </c>
    </row>
    <row r="63116" spans="3:3" x14ac:dyDescent="0.3">
      <c r="C63116" t="s">
        <v>3551</v>
      </c>
    </row>
    <row r="63117" spans="3:3" x14ac:dyDescent="0.3">
      <c r="C63117" t="s">
        <v>6142</v>
      </c>
    </row>
    <row r="63118" spans="3:3" x14ac:dyDescent="0.3">
      <c r="C63118" t="s">
        <v>65708</v>
      </c>
    </row>
    <row r="63119" spans="3:3" x14ac:dyDescent="0.3">
      <c r="C63119" t="s">
        <v>11655</v>
      </c>
    </row>
    <row r="63120" spans="3:3" x14ac:dyDescent="0.3">
      <c r="C63120" t="s">
        <v>11655</v>
      </c>
    </row>
    <row r="63121" spans="3:3" x14ac:dyDescent="0.3">
      <c r="C63121" t="s">
        <v>63536</v>
      </c>
    </row>
    <row r="63122" spans="3:3" x14ac:dyDescent="0.3">
      <c r="C63122" t="s">
        <v>11655</v>
      </c>
    </row>
    <row r="63123" spans="3:3" x14ac:dyDescent="0.3">
      <c r="C63123" t="s">
        <v>65713</v>
      </c>
    </row>
    <row r="63124" spans="3:3" x14ac:dyDescent="0.3">
      <c r="C63124" t="s">
        <v>11655</v>
      </c>
    </row>
    <row r="63125" spans="3:3" x14ac:dyDescent="0.3">
      <c r="C63125" t="s">
        <v>11655</v>
      </c>
    </row>
    <row r="63126" spans="3:3" x14ac:dyDescent="0.3">
      <c r="C63126" t="s">
        <v>62574</v>
      </c>
    </row>
    <row r="63127" spans="3:3" x14ac:dyDescent="0.3">
      <c r="C63127" t="s">
        <v>62536</v>
      </c>
    </row>
    <row r="63128" spans="3:3" x14ac:dyDescent="0.3">
      <c r="C63128" t="s">
        <v>11398</v>
      </c>
    </row>
    <row r="63129" spans="3:3" x14ac:dyDescent="0.3">
      <c r="C63129" t="s">
        <v>57506</v>
      </c>
    </row>
    <row r="63130" spans="3:3" x14ac:dyDescent="0.3">
      <c r="C63130" t="s">
        <v>11398</v>
      </c>
    </row>
    <row r="63131" spans="3:3" x14ac:dyDescent="0.3">
      <c r="C63131" t="s">
        <v>62536</v>
      </c>
    </row>
    <row r="63132" spans="3:3" x14ac:dyDescent="0.3">
      <c r="C63132" t="s">
        <v>65225</v>
      </c>
    </row>
    <row r="63133" spans="3:3" x14ac:dyDescent="0.3">
      <c r="C63133" t="s">
        <v>62796</v>
      </c>
    </row>
    <row r="63134" spans="3:3" x14ac:dyDescent="0.3">
      <c r="C63134" t="s">
        <v>11655</v>
      </c>
    </row>
    <row r="63135" spans="3:3" x14ac:dyDescent="0.3">
      <c r="C63135" t="s">
        <v>64581</v>
      </c>
    </row>
    <row r="63136" spans="3:3" x14ac:dyDescent="0.3">
      <c r="C63136" t="s">
        <v>11655</v>
      </c>
    </row>
    <row r="63137" spans="3:3" x14ac:dyDescent="0.3">
      <c r="C63137" t="s">
        <v>61273</v>
      </c>
    </row>
    <row r="63138" spans="3:3" x14ac:dyDescent="0.3">
      <c r="C63138" t="s">
        <v>65252</v>
      </c>
    </row>
    <row r="63139" spans="3:3" x14ac:dyDescent="0.3">
      <c r="C63139" t="s">
        <v>11655</v>
      </c>
    </row>
    <row r="63140" spans="3:3" x14ac:dyDescent="0.3">
      <c r="C63140" t="s">
        <v>11398</v>
      </c>
    </row>
    <row r="63141" spans="3:3" x14ac:dyDescent="0.3">
      <c r="C63141" t="s">
        <v>11655</v>
      </c>
    </row>
    <row r="63142" spans="3:3" x14ac:dyDescent="0.3">
      <c r="C63142" t="s">
        <v>62606</v>
      </c>
    </row>
    <row r="63143" spans="3:3" x14ac:dyDescent="0.3">
      <c r="C63143" t="s">
        <v>63195</v>
      </c>
    </row>
    <row r="63144" spans="3:3" x14ac:dyDescent="0.3">
      <c r="C63144" t="s">
        <v>62536</v>
      </c>
    </row>
    <row r="63145" spans="3:3" x14ac:dyDescent="0.3">
      <c r="C63145" t="s">
        <v>62606</v>
      </c>
    </row>
    <row r="63146" spans="3:3" x14ac:dyDescent="0.3">
      <c r="C63146" t="s">
        <v>62606</v>
      </c>
    </row>
    <row r="63147" spans="3:3" x14ac:dyDescent="0.3">
      <c r="C63147" t="s">
        <v>58015</v>
      </c>
    </row>
    <row r="63148" spans="3:3" x14ac:dyDescent="0.3">
      <c r="C63148" t="s">
        <v>65742</v>
      </c>
    </row>
    <row r="63149" spans="3:3" x14ac:dyDescent="0.3">
      <c r="C63149" t="s">
        <v>60676</v>
      </c>
    </row>
    <row r="63150" spans="3:3" x14ac:dyDescent="0.3">
      <c r="C63150" t="s">
        <v>60299</v>
      </c>
    </row>
    <row r="63151" spans="3:3" x14ac:dyDescent="0.3">
      <c r="C63151" t="s">
        <v>7062</v>
      </c>
    </row>
    <row r="63152" spans="3:3" x14ac:dyDescent="0.3">
      <c r="C63152" t="s">
        <v>65748</v>
      </c>
    </row>
    <row r="63153" spans="3:3" x14ac:dyDescent="0.3">
      <c r="C63153" t="s">
        <v>62551</v>
      </c>
    </row>
    <row r="63154" spans="3:3" x14ac:dyDescent="0.3">
      <c r="C63154" t="s">
        <v>60280</v>
      </c>
    </row>
    <row r="63155" spans="3:3" x14ac:dyDescent="0.3">
      <c r="C63155" t="s">
        <v>63119</v>
      </c>
    </row>
    <row r="63156" spans="3:3" x14ac:dyDescent="0.3">
      <c r="C63156" t="s">
        <v>61711</v>
      </c>
    </row>
    <row r="63157" spans="3:3" x14ac:dyDescent="0.3">
      <c r="C63157" t="s">
        <v>65755</v>
      </c>
    </row>
    <row r="63158" spans="3:3" x14ac:dyDescent="0.3">
      <c r="C63158" t="s">
        <v>62770</v>
      </c>
    </row>
    <row r="63159" spans="3:3" x14ac:dyDescent="0.3">
      <c r="C63159" t="s">
        <v>60365</v>
      </c>
    </row>
    <row r="63160" spans="3:3" x14ac:dyDescent="0.3">
      <c r="C63160" t="s">
        <v>61407</v>
      </c>
    </row>
    <row r="63161" spans="3:3" x14ac:dyDescent="0.3">
      <c r="C63161" t="s">
        <v>17366</v>
      </c>
    </row>
    <row r="63162" spans="3:3" x14ac:dyDescent="0.3">
      <c r="C63162" t="s">
        <v>11398</v>
      </c>
    </row>
    <row r="63163" spans="3:3" x14ac:dyDescent="0.3">
      <c r="C63163" t="s">
        <v>57506</v>
      </c>
    </row>
    <row r="63164" spans="3:3" x14ac:dyDescent="0.3">
      <c r="C63164" t="s">
        <v>8037</v>
      </c>
    </row>
    <row r="63165" spans="3:3" x14ac:dyDescent="0.3">
      <c r="C63165" t="s">
        <v>11398</v>
      </c>
    </row>
    <row r="63166" spans="3:3" x14ac:dyDescent="0.3">
      <c r="C63166" t="s">
        <v>11655</v>
      </c>
    </row>
    <row r="63167" spans="3:3" x14ac:dyDescent="0.3">
      <c r="C63167" t="s">
        <v>62570</v>
      </c>
    </row>
    <row r="63168" spans="3:3" x14ac:dyDescent="0.3">
      <c r="C63168" t="s">
        <v>11655</v>
      </c>
    </row>
    <row r="63169" spans="3:3" x14ac:dyDescent="0.3">
      <c r="C63169" t="s">
        <v>65771</v>
      </c>
    </row>
    <row r="63170" spans="3:3" x14ac:dyDescent="0.3">
      <c r="C63170" t="s">
        <v>63608</v>
      </c>
    </row>
    <row r="63171" spans="3:3" x14ac:dyDescent="0.3">
      <c r="C63171" t="s">
        <v>65774</v>
      </c>
    </row>
    <row r="63172" spans="3:3" x14ac:dyDescent="0.3">
      <c r="C63172" t="s">
        <v>60376</v>
      </c>
    </row>
    <row r="63173" spans="3:3" x14ac:dyDescent="0.3">
      <c r="C63173" t="s">
        <v>60376</v>
      </c>
    </row>
    <row r="63174" spans="3:3" x14ac:dyDescent="0.3">
      <c r="C63174" t="s">
        <v>60750</v>
      </c>
    </row>
    <row r="63175" spans="3:3" x14ac:dyDescent="0.3">
      <c r="C63175" t="s">
        <v>61389</v>
      </c>
    </row>
    <row r="63176" spans="3:3" x14ac:dyDescent="0.3">
      <c r="C63176" t="s">
        <v>65583</v>
      </c>
    </row>
    <row r="63177" spans="3:3" x14ac:dyDescent="0.3">
      <c r="C63177" t="s">
        <v>59126</v>
      </c>
    </row>
    <row r="63178" spans="3:3" x14ac:dyDescent="0.3">
      <c r="C63178" t="s">
        <v>62682</v>
      </c>
    </row>
    <row r="63179" spans="3:3" x14ac:dyDescent="0.3">
      <c r="C63179" t="s">
        <v>62597</v>
      </c>
    </row>
    <row r="63180" spans="3:3" x14ac:dyDescent="0.3">
      <c r="C63180" t="s">
        <v>62606</v>
      </c>
    </row>
    <row r="63181" spans="3:3" x14ac:dyDescent="0.3">
      <c r="C63181" t="s">
        <v>35379</v>
      </c>
    </row>
    <row r="63182" spans="3:3" x14ac:dyDescent="0.3">
      <c r="C63182" t="s">
        <v>59126</v>
      </c>
    </row>
    <row r="63183" spans="3:3" x14ac:dyDescent="0.3">
      <c r="C63183" t="s">
        <v>62705</v>
      </c>
    </row>
    <row r="63184" spans="3:3" x14ac:dyDescent="0.3">
      <c r="C63184" t="s">
        <v>59126</v>
      </c>
    </row>
    <row r="63185" spans="3:3" x14ac:dyDescent="0.3">
      <c r="C63185" t="s">
        <v>65791</v>
      </c>
    </row>
    <row r="63186" spans="3:3" x14ac:dyDescent="0.3">
      <c r="C63186" t="s">
        <v>62701</v>
      </c>
    </row>
    <row r="63187" spans="3:3" x14ac:dyDescent="0.3">
      <c r="C63187" t="s">
        <v>62682</v>
      </c>
    </row>
    <row r="63188" spans="3:3" x14ac:dyDescent="0.3">
      <c r="C63188" t="s">
        <v>15958</v>
      </c>
    </row>
    <row r="63189" spans="3:3" x14ac:dyDescent="0.3">
      <c r="C63189" t="s">
        <v>61294</v>
      </c>
    </row>
    <row r="63190" spans="3:3" x14ac:dyDescent="0.3">
      <c r="C63190" t="s">
        <v>27919</v>
      </c>
    </row>
    <row r="63191" spans="3:3" x14ac:dyDescent="0.3">
      <c r="C63191" t="s">
        <v>62047</v>
      </c>
    </row>
    <row r="63192" spans="3:3" x14ac:dyDescent="0.3">
      <c r="C63192" t="s">
        <v>61296</v>
      </c>
    </row>
    <row r="63193" spans="3:3" x14ac:dyDescent="0.3">
      <c r="C63193" t="s">
        <v>61639</v>
      </c>
    </row>
    <row r="63194" spans="3:3" x14ac:dyDescent="0.3">
      <c r="C63194" t="s">
        <v>65804</v>
      </c>
    </row>
    <row r="63195" spans="3:3" x14ac:dyDescent="0.3">
      <c r="C63195" t="s">
        <v>65806</v>
      </c>
    </row>
    <row r="63196" spans="3:3" x14ac:dyDescent="0.3">
      <c r="C63196" t="s">
        <v>57506</v>
      </c>
    </row>
    <row r="63197" spans="3:3" x14ac:dyDescent="0.3">
      <c r="C63197" t="s">
        <v>65809</v>
      </c>
    </row>
    <row r="63198" spans="3:3" x14ac:dyDescent="0.3">
      <c r="C63198" t="s">
        <v>60842</v>
      </c>
    </row>
    <row r="63199" spans="3:3" x14ac:dyDescent="0.3">
      <c r="C63199" t="s">
        <v>61179</v>
      </c>
    </row>
    <row r="63200" spans="3:3" x14ac:dyDescent="0.3">
      <c r="C63200" t="s">
        <v>62590</v>
      </c>
    </row>
    <row r="63201" spans="3:3" x14ac:dyDescent="0.3">
      <c r="C63201" t="s">
        <v>11655</v>
      </c>
    </row>
    <row r="63202" spans="3:3" x14ac:dyDescent="0.3">
      <c r="C63202" t="s">
        <v>65809</v>
      </c>
    </row>
    <row r="63203" spans="3:3" x14ac:dyDescent="0.3">
      <c r="C63203" t="s">
        <v>2254</v>
      </c>
    </row>
    <row r="63204" spans="3:3" x14ac:dyDescent="0.3">
      <c r="C63204" t="s">
        <v>10972</v>
      </c>
    </row>
    <row r="63205" spans="3:3" x14ac:dyDescent="0.3">
      <c r="C63205" t="s">
        <v>62536</v>
      </c>
    </row>
    <row r="63206" spans="3:3" x14ac:dyDescent="0.3">
      <c r="C63206" t="s">
        <v>62814</v>
      </c>
    </row>
    <row r="63207" spans="3:3" x14ac:dyDescent="0.3">
      <c r="C63207" t="s">
        <v>62814</v>
      </c>
    </row>
    <row r="63208" spans="3:3" x14ac:dyDescent="0.3">
      <c r="C63208" t="s">
        <v>65820</v>
      </c>
    </row>
    <row r="63209" spans="3:3" x14ac:dyDescent="0.3">
      <c r="C63209" t="s">
        <v>11655</v>
      </c>
    </row>
    <row r="63210" spans="3:3" x14ac:dyDescent="0.3">
      <c r="C63210" t="s">
        <v>7062</v>
      </c>
    </row>
    <row r="63211" spans="3:3" x14ac:dyDescent="0.3">
      <c r="C63211" t="s">
        <v>62820</v>
      </c>
    </row>
    <row r="63212" spans="3:3" x14ac:dyDescent="0.3">
      <c r="C63212" t="s">
        <v>62820</v>
      </c>
    </row>
    <row r="63213" spans="3:3" x14ac:dyDescent="0.3">
      <c r="C63213" t="s">
        <v>14919</v>
      </c>
    </row>
    <row r="63214" spans="3:3" x14ac:dyDescent="0.3">
      <c r="C63214" t="s">
        <v>65225</v>
      </c>
    </row>
    <row r="63215" spans="3:3" x14ac:dyDescent="0.3">
      <c r="C63215" t="s">
        <v>62699</v>
      </c>
    </row>
    <row r="63216" spans="3:3" x14ac:dyDescent="0.3">
      <c r="C63216" t="s">
        <v>1083119</v>
      </c>
    </row>
    <row r="63217" spans="3:3" x14ac:dyDescent="0.3">
      <c r="C63217" t="s">
        <v>64636</v>
      </c>
    </row>
    <row r="63218" spans="3:3" x14ac:dyDescent="0.3">
      <c r="C63218" t="s">
        <v>62814</v>
      </c>
    </row>
    <row r="63219" spans="3:3" x14ac:dyDescent="0.3">
      <c r="C63219" t="s">
        <v>62682</v>
      </c>
    </row>
    <row r="63220" spans="3:3" x14ac:dyDescent="0.3">
      <c r="C63220" t="s">
        <v>63257</v>
      </c>
    </row>
    <row r="63221" spans="3:3" x14ac:dyDescent="0.3">
      <c r="C63221" t="s">
        <v>62814</v>
      </c>
    </row>
    <row r="63222" spans="3:3" x14ac:dyDescent="0.3">
      <c r="C63222" t="s">
        <v>62614</v>
      </c>
    </row>
    <row r="63223" spans="3:3" x14ac:dyDescent="0.3">
      <c r="C63223" t="s">
        <v>62814</v>
      </c>
    </row>
    <row r="63224" spans="3:3" x14ac:dyDescent="0.3">
      <c r="C63224" t="s">
        <v>57506</v>
      </c>
    </row>
    <row r="63225" spans="3:3" x14ac:dyDescent="0.3">
      <c r="C63225" t="s">
        <v>57506</v>
      </c>
    </row>
    <row r="63226" spans="3:3" x14ac:dyDescent="0.3">
      <c r="C63226" t="s">
        <v>57506</v>
      </c>
    </row>
    <row r="63227" spans="3:3" x14ac:dyDescent="0.3">
      <c r="C63227" t="s">
        <v>57506</v>
      </c>
    </row>
    <row r="63228" spans="3:3" x14ac:dyDescent="0.3">
      <c r="C63228" t="s">
        <v>60370</v>
      </c>
    </row>
    <row r="63229" spans="3:3" x14ac:dyDescent="0.3">
      <c r="C63229" t="s">
        <v>65843</v>
      </c>
    </row>
    <row r="63230" spans="3:3" x14ac:dyDescent="0.3">
      <c r="C63230" t="s">
        <v>61181</v>
      </c>
    </row>
    <row r="63231" spans="3:3" x14ac:dyDescent="0.3">
      <c r="C63231" t="s">
        <v>60280</v>
      </c>
    </row>
    <row r="63232" spans="3:3" x14ac:dyDescent="0.3">
      <c r="C63232" t="s">
        <v>63546</v>
      </c>
    </row>
    <row r="63233" spans="3:3" x14ac:dyDescent="0.3">
      <c r="C63233" t="s">
        <v>65848</v>
      </c>
    </row>
    <row r="63234" spans="3:3" x14ac:dyDescent="0.3">
      <c r="C63234" t="s">
        <v>11655</v>
      </c>
    </row>
    <row r="63235" spans="3:3" x14ac:dyDescent="0.3">
      <c r="C63235" t="s">
        <v>65853</v>
      </c>
    </row>
    <row r="63236" spans="3:3" x14ac:dyDescent="0.3">
      <c r="C63236" t="s">
        <v>60299</v>
      </c>
    </row>
    <row r="63237" spans="3:3" x14ac:dyDescent="0.3">
      <c r="C63237" t="s">
        <v>62554</v>
      </c>
    </row>
    <row r="63238" spans="3:3" x14ac:dyDescent="0.3">
      <c r="C63238" t="s">
        <v>14919</v>
      </c>
    </row>
    <row r="63239" spans="3:3" x14ac:dyDescent="0.3">
      <c r="C63239" t="s">
        <v>64906</v>
      </c>
    </row>
    <row r="63240" spans="3:3" x14ac:dyDescent="0.3">
      <c r="C63240" t="s">
        <v>60665</v>
      </c>
    </row>
    <row r="63241" spans="3:3" x14ac:dyDescent="0.3">
      <c r="C63241" t="s">
        <v>62595</v>
      </c>
    </row>
    <row r="63242" spans="3:3" x14ac:dyDescent="0.3">
      <c r="C63242" t="s">
        <v>62726</v>
      </c>
    </row>
    <row r="63243" spans="3:3" x14ac:dyDescent="0.3">
      <c r="C63243" t="s">
        <v>62814</v>
      </c>
    </row>
    <row r="63244" spans="3:3" x14ac:dyDescent="0.3">
      <c r="C63244" t="s">
        <v>14919</v>
      </c>
    </row>
    <row r="63245" spans="3:3" x14ac:dyDescent="0.3">
      <c r="C63245" t="s">
        <v>65864</v>
      </c>
    </row>
    <row r="63246" spans="3:3" x14ac:dyDescent="0.3">
      <c r="C63246" t="s">
        <v>62814</v>
      </c>
    </row>
    <row r="63247" spans="3:3" x14ac:dyDescent="0.3">
      <c r="C63247" t="s">
        <v>65806</v>
      </c>
    </row>
    <row r="63248" spans="3:3" x14ac:dyDescent="0.3">
      <c r="C63248" t="s">
        <v>11398</v>
      </c>
    </row>
    <row r="63249" spans="3:3" x14ac:dyDescent="0.3">
      <c r="C63249" t="s">
        <v>56729</v>
      </c>
    </row>
    <row r="63250" spans="3:3" x14ac:dyDescent="0.3">
      <c r="C63250" t="s">
        <v>40545</v>
      </c>
    </row>
    <row r="63251" spans="3:3" x14ac:dyDescent="0.3">
      <c r="C63251" t="s">
        <v>65872</v>
      </c>
    </row>
    <row r="63252" spans="3:3" x14ac:dyDescent="0.3">
      <c r="C63252" t="s">
        <v>14919</v>
      </c>
    </row>
    <row r="63253" spans="3:3" x14ac:dyDescent="0.3">
      <c r="C63253" t="s">
        <v>13936</v>
      </c>
    </row>
    <row r="63254" spans="3:3" x14ac:dyDescent="0.3">
      <c r="C63254" t="s">
        <v>63326</v>
      </c>
    </row>
    <row r="63255" spans="3:3" x14ac:dyDescent="0.3">
      <c r="C63255" t="s">
        <v>62820</v>
      </c>
    </row>
    <row r="63256" spans="3:3" x14ac:dyDescent="0.3">
      <c r="C63256" t="s">
        <v>65878</v>
      </c>
    </row>
    <row r="63257" spans="3:3" x14ac:dyDescent="0.3">
      <c r="C63257" t="s">
        <v>64044</v>
      </c>
    </row>
    <row r="63258" spans="3:3" x14ac:dyDescent="0.3">
      <c r="C63258" t="s">
        <v>64044</v>
      </c>
    </row>
    <row r="63259" spans="3:3" x14ac:dyDescent="0.3">
      <c r="C63259" t="s">
        <v>59126</v>
      </c>
    </row>
    <row r="63260" spans="3:3" x14ac:dyDescent="0.3">
      <c r="C63260" t="s">
        <v>62814</v>
      </c>
    </row>
    <row r="63261" spans="3:3" x14ac:dyDescent="0.3">
      <c r="C63261" t="s">
        <v>61242</v>
      </c>
    </row>
    <row r="63262" spans="3:3" x14ac:dyDescent="0.3">
      <c r="C63262" t="s">
        <v>62614</v>
      </c>
    </row>
    <row r="63263" spans="3:3" x14ac:dyDescent="0.3">
      <c r="C63263" t="s">
        <v>14919</v>
      </c>
    </row>
    <row r="63264" spans="3:3" x14ac:dyDescent="0.3">
      <c r="C63264" t="s">
        <v>11398</v>
      </c>
    </row>
    <row r="63265" spans="3:3" x14ac:dyDescent="0.3">
      <c r="C63265" t="s">
        <v>62814</v>
      </c>
    </row>
    <row r="63266" spans="3:3" x14ac:dyDescent="0.3">
      <c r="C63266" t="s">
        <v>52497</v>
      </c>
    </row>
    <row r="63267" spans="3:3" x14ac:dyDescent="0.3">
      <c r="C63267" t="s">
        <v>11655</v>
      </c>
    </row>
    <row r="63268" spans="3:3" x14ac:dyDescent="0.3">
      <c r="C63268" t="s">
        <v>14649</v>
      </c>
    </row>
    <row r="63269" spans="3:3" x14ac:dyDescent="0.3">
      <c r="C63269" t="s">
        <v>61698</v>
      </c>
    </row>
    <row r="63270" spans="3:3" x14ac:dyDescent="0.3">
      <c r="C63270" t="s">
        <v>60384</v>
      </c>
    </row>
    <row r="63271" spans="3:3" x14ac:dyDescent="0.3">
      <c r="C63271" t="s">
        <v>63172</v>
      </c>
    </row>
    <row r="63272" spans="3:3" x14ac:dyDescent="0.3">
      <c r="C63272" t="s">
        <v>65894</v>
      </c>
    </row>
    <row r="63273" spans="3:3" x14ac:dyDescent="0.3">
      <c r="C63273" t="s">
        <v>60650</v>
      </c>
    </row>
    <row r="63274" spans="3:3" x14ac:dyDescent="0.3">
      <c r="C63274" t="s">
        <v>60427</v>
      </c>
    </row>
    <row r="63275" spans="3:3" x14ac:dyDescent="0.3">
      <c r="C63275" t="s">
        <v>62652</v>
      </c>
    </row>
    <row r="63276" spans="3:3" x14ac:dyDescent="0.3">
      <c r="C63276" t="s">
        <v>60376</v>
      </c>
    </row>
    <row r="63277" spans="3:3" x14ac:dyDescent="0.3">
      <c r="C63277" t="s">
        <v>65900</v>
      </c>
    </row>
    <row r="63278" spans="3:3" x14ac:dyDescent="0.3">
      <c r="C63278" t="s">
        <v>65902</v>
      </c>
    </row>
    <row r="63279" spans="3:3" x14ac:dyDescent="0.3">
      <c r="C63279" t="s">
        <v>52497</v>
      </c>
    </row>
    <row r="63280" spans="3:3" x14ac:dyDescent="0.3">
      <c r="C63280" t="s">
        <v>62682</v>
      </c>
    </row>
    <row r="63281" spans="3:3" x14ac:dyDescent="0.3">
      <c r="C63281" t="s">
        <v>11655</v>
      </c>
    </row>
    <row r="63282" spans="3:3" x14ac:dyDescent="0.3">
      <c r="C63282" t="s">
        <v>57506</v>
      </c>
    </row>
    <row r="63283" spans="3:3" x14ac:dyDescent="0.3">
      <c r="C63283" t="s">
        <v>57506</v>
      </c>
    </row>
    <row r="63284" spans="3:3" x14ac:dyDescent="0.3">
      <c r="C63284" t="s">
        <v>4774</v>
      </c>
    </row>
    <row r="63285" spans="3:3" x14ac:dyDescent="0.3">
      <c r="C63285" t="s">
        <v>36722</v>
      </c>
    </row>
    <row r="63286" spans="3:3" x14ac:dyDescent="0.3">
      <c r="C63286" t="s">
        <v>64349</v>
      </c>
    </row>
    <row r="63287" spans="3:3" x14ac:dyDescent="0.3">
      <c r="C63287" t="s">
        <v>57506</v>
      </c>
    </row>
    <row r="63288" spans="3:3" x14ac:dyDescent="0.3">
      <c r="C63288" t="s">
        <v>11655</v>
      </c>
    </row>
    <row r="63289" spans="3:3" x14ac:dyDescent="0.3">
      <c r="C63289" t="s">
        <v>62536</v>
      </c>
    </row>
    <row r="63290" spans="3:3" x14ac:dyDescent="0.3">
      <c r="C63290" t="s">
        <v>65916</v>
      </c>
    </row>
    <row r="63291" spans="3:3" x14ac:dyDescent="0.3">
      <c r="C63291" t="s">
        <v>63492</v>
      </c>
    </row>
    <row r="63292" spans="3:3" x14ac:dyDescent="0.3">
      <c r="C63292" t="s">
        <v>62565</v>
      </c>
    </row>
    <row r="63293" spans="3:3" x14ac:dyDescent="0.3">
      <c r="C63293" t="s">
        <v>62049</v>
      </c>
    </row>
    <row r="63294" spans="3:3" x14ac:dyDescent="0.3">
      <c r="C63294" t="s">
        <v>62536</v>
      </c>
    </row>
    <row r="63295" spans="3:3" x14ac:dyDescent="0.3">
      <c r="C63295" t="s">
        <v>62699</v>
      </c>
    </row>
    <row r="63296" spans="3:3" x14ac:dyDescent="0.3">
      <c r="C63296" t="s">
        <v>57506</v>
      </c>
    </row>
    <row r="63297" spans="3:3" x14ac:dyDescent="0.3">
      <c r="C63297" t="s">
        <v>62699</v>
      </c>
    </row>
    <row r="63298" spans="3:3" x14ac:dyDescent="0.3">
      <c r="C63298" t="s">
        <v>62807</v>
      </c>
    </row>
    <row r="63299" spans="3:3" x14ac:dyDescent="0.3">
      <c r="C63299" t="s">
        <v>62682</v>
      </c>
    </row>
    <row r="63300" spans="3:3" x14ac:dyDescent="0.3">
      <c r="C63300" t="s">
        <v>62536</v>
      </c>
    </row>
    <row r="63301" spans="3:3" x14ac:dyDescent="0.3">
      <c r="C63301" t="s">
        <v>63131</v>
      </c>
    </row>
    <row r="63302" spans="3:3" x14ac:dyDescent="0.3">
      <c r="C63302" t="s">
        <v>62536</v>
      </c>
    </row>
    <row r="63303" spans="3:3" x14ac:dyDescent="0.3">
      <c r="C63303" t="s">
        <v>64756</v>
      </c>
    </row>
    <row r="63304" spans="3:3" x14ac:dyDescent="0.3">
      <c r="C63304" t="s">
        <v>11398</v>
      </c>
    </row>
    <row r="63305" spans="3:3" x14ac:dyDescent="0.3">
      <c r="C63305" t="s">
        <v>63195</v>
      </c>
    </row>
    <row r="63306" spans="3:3" x14ac:dyDescent="0.3">
      <c r="C63306" t="s">
        <v>63492</v>
      </c>
    </row>
    <row r="63307" spans="3:3" x14ac:dyDescent="0.3">
      <c r="C63307" t="s">
        <v>62590</v>
      </c>
    </row>
    <row r="63308" spans="3:3" x14ac:dyDescent="0.3">
      <c r="C63308" t="s">
        <v>63131</v>
      </c>
    </row>
    <row r="63309" spans="3:3" x14ac:dyDescent="0.3">
      <c r="C63309" t="s">
        <v>62536</v>
      </c>
    </row>
    <row r="63310" spans="3:3" x14ac:dyDescent="0.3">
      <c r="C63310" t="s">
        <v>60658</v>
      </c>
    </row>
    <row r="63311" spans="3:3" x14ac:dyDescent="0.3">
      <c r="C63311" t="s">
        <v>13936</v>
      </c>
    </row>
    <row r="63312" spans="3:3" x14ac:dyDescent="0.3">
      <c r="C63312" t="s">
        <v>56640</v>
      </c>
    </row>
    <row r="63313" spans="3:3" x14ac:dyDescent="0.3">
      <c r="C63313" t="s">
        <v>65941</v>
      </c>
    </row>
    <row r="63314" spans="3:3" x14ac:dyDescent="0.3">
      <c r="C63314" t="s">
        <v>60376</v>
      </c>
    </row>
    <row r="63315" spans="3:3" x14ac:dyDescent="0.3">
      <c r="C63315" t="s">
        <v>65944</v>
      </c>
    </row>
    <row r="63316" spans="3:3" x14ac:dyDescent="0.3">
      <c r="C63316" t="s">
        <v>65946</v>
      </c>
    </row>
    <row r="63317" spans="3:3" x14ac:dyDescent="0.3">
      <c r="C63317" t="s">
        <v>60676</v>
      </c>
    </row>
    <row r="63318" spans="3:3" x14ac:dyDescent="0.3">
      <c r="C63318" t="s">
        <v>62662</v>
      </c>
    </row>
    <row r="63319" spans="3:3" x14ac:dyDescent="0.3">
      <c r="C63319" t="s">
        <v>62662</v>
      </c>
    </row>
    <row r="63320" spans="3:3" x14ac:dyDescent="0.3">
      <c r="C63320" t="s">
        <v>61424</v>
      </c>
    </row>
    <row r="63321" spans="3:3" x14ac:dyDescent="0.3">
      <c r="C63321" t="s">
        <v>52497</v>
      </c>
    </row>
    <row r="63322" spans="3:3" x14ac:dyDescent="0.3">
      <c r="C63322" t="s">
        <v>56888</v>
      </c>
    </row>
    <row r="63323" spans="3:3" x14ac:dyDescent="0.3">
      <c r="C63323" t="s">
        <v>65320</v>
      </c>
    </row>
    <row r="63324" spans="3:3" x14ac:dyDescent="0.3">
      <c r="C63324" t="s">
        <v>63354</v>
      </c>
    </row>
    <row r="63325" spans="3:3" x14ac:dyDescent="0.3">
      <c r="C63325" t="s">
        <v>14919</v>
      </c>
    </row>
    <row r="63326" spans="3:3" x14ac:dyDescent="0.3">
      <c r="C63326" t="s">
        <v>57506</v>
      </c>
    </row>
    <row r="63327" spans="3:3" x14ac:dyDescent="0.3">
      <c r="C63327" t="s">
        <v>62614</v>
      </c>
    </row>
    <row r="63328" spans="3:3" x14ac:dyDescent="0.3">
      <c r="C63328" t="s">
        <v>3551</v>
      </c>
    </row>
    <row r="63329" spans="3:3" x14ac:dyDescent="0.3">
      <c r="C63329" t="s">
        <v>65960</v>
      </c>
    </row>
    <row r="63330" spans="3:3" x14ac:dyDescent="0.3">
      <c r="C63330" t="s">
        <v>63880</v>
      </c>
    </row>
    <row r="63331" spans="3:3" x14ac:dyDescent="0.3">
      <c r="C63331" t="s">
        <v>57506</v>
      </c>
    </row>
    <row r="63332" spans="3:3" x14ac:dyDescent="0.3">
      <c r="C63332" t="s">
        <v>63888</v>
      </c>
    </row>
    <row r="63333" spans="3:3" x14ac:dyDescent="0.3">
      <c r="C63333" t="s">
        <v>65965</v>
      </c>
    </row>
    <row r="63334" spans="3:3" x14ac:dyDescent="0.3">
      <c r="C63334" t="s">
        <v>57506</v>
      </c>
    </row>
    <row r="63335" spans="3:3" x14ac:dyDescent="0.3">
      <c r="C63335" t="s">
        <v>14919</v>
      </c>
    </row>
    <row r="63336" spans="3:3" x14ac:dyDescent="0.3">
      <c r="C63336" t="s">
        <v>11655</v>
      </c>
    </row>
    <row r="63337" spans="3:3" x14ac:dyDescent="0.3">
      <c r="C63337" t="s">
        <v>62705</v>
      </c>
    </row>
    <row r="63338" spans="3:3" x14ac:dyDescent="0.3">
      <c r="C63338" t="s">
        <v>63164</v>
      </c>
    </row>
    <row r="63339" spans="3:3" x14ac:dyDescent="0.3">
      <c r="C63339" t="s">
        <v>60376</v>
      </c>
    </row>
    <row r="63340" spans="3:3" x14ac:dyDescent="0.3">
      <c r="C63340" t="s">
        <v>60427</v>
      </c>
    </row>
    <row r="63341" spans="3:3" x14ac:dyDescent="0.3">
      <c r="C63341" t="s">
        <v>62172</v>
      </c>
    </row>
    <row r="63342" spans="3:3" x14ac:dyDescent="0.3">
      <c r="C63342" t="s">
        <v>65748</v>
      </c>
    </row>
    <row r="63343" spans="3:3" x14ac:dyDescent="0.3">
      <c r="C63343" t="s">
        <v>65976</v>
      </c>
    </row>
    <row r="63344" spans="3:3" x14ac:dyDescent="0.3">
      <c r="C63344" t="s">
        <v>3656</v>
      </c>
    </row>
    <row r="63345" spans="3:3" x14ac:dyDescent="0.3">
      <c r="C63345" t="s">
        <v>60384</v>
      </c>
    </row>
    <row r="63346" spans="3:3" x14ac:dyDescent="0.3">
      <c r="C63346" t="s">
        <v>60299</v>
      </c>
    </row>
    <row r="63347" spans="3:3" x14ac:dyDescent="0.3">
      <c r="C63347" t="s">
        <v>63467</v>
      </c>
    </row>
    <row r="63348" spans="3:3" x14ac:dyDescent="0.3">
      <c r="C63348" t="s">
        <v>65983</v>
      </c>
    </row>
    <row r="63349" spans="3:3" x14ac:dyDescent="0.3">
      <c r="C63349" t="s">
        <v>63367</v>
      </c>
    </row>
    <row r="63350" spans="3:3" x14ac:dyDescent="0.3">
      <c r="C63350" t="s">
        <v>60427</v>
      </c>
    </row>
    <row r="63351" spans="3:3" x14ac:dyDescent="0.3">
      <c r="C63351" t="s">
        <v>63367</v>
      </c>
    </row>
    <row r="63352" spans="3:3" x14ac:dyDescent="0.3">
      <c r="C63352" t="s">
        <v>62536</v>
      </c>
    </row>
    <row r="63353" spans="3:3" x14ac:dyDescent="0.3">
      <c r="C63353" t="s">
        <v>11398</v>
      </c>
    </row>
    <row r="63354" spans="3:3" x14ac:dyDescent="0.3">
      <c r="C63354" t="s">
        <v>65990</v>
      </c>
    </row>
    <row r="63355" spans="3:3" x14ac:dyDescent="0.3">
      <c r="C63355" t="s">
        <v>11655</v>
      </c>
    </row>
    <row r="63356" spans="3:3" x14ac:dyDescent="0.3">
      <c r="C63356" t="s">
        <v>65993</v>
      </c>
    </row>
    <row r="63357" spans="3:3" x14ac:dyDescent="0.3">
      <c r="C63357" t="s">
        <v>63835</v>
      </c>
    </row>
    <row r="63358" spans="3:3" x14ac:dyDescent="0.3">
      <c r="C63358" t="s">
        <v>60320</v>
      </c>
    </row>
    <row r="63359" spans="3:3" x14ac:dyDescent="0.3">
      <c r="C63359" t="s">
        <v>57506</v>
      </c>
    </row>
    <row r="63360" spans="3:3" x14ac:dyDescent="0.3">
      <c r="C63360" t="s">
        <v>62682</v>
      </c>
    </row>
    <row r="63361" spans="3:3" x14ac:dyDescent="0.3">
      <c r="C63361" t="s">
        <v>59126</v>
      </c>
    </row>
    <row r="63362" spans="3:3" x14ac:dyDescent="0.3">
      <c r="C63362" t="s">
        <v>62614</v>
      </c>
    </row>
    <row r="63363" spans="3:3" x14ac:dyDescent="0.3">
      <c r="C63363" t="s">
        <v>66002</v>
      </c>
    </row>
    <row r="63364" spans="3:3" x14ac:dyDescent="0.3">
      <c r="C63364" t="s">
        <v>11655</v>
      </c>
    </row>
    <row r="63365" spans="3:3" x14ac:dyDescent="0.3">
      <c r="C63365" t="s">
        <v>11655</v>
      </c>
    </row>
    <row r="63366" spans="3:3" x14ac:dyDescent="0.3">
      <c r="C63366" t="s">
        <v>11655</v>
      </c>
    </row>
    <row r="63367" spans="3:3" x14ac:dyDescent="0.3">
      <c r="C63367" t="s">
        <v>11655</v>
      </c>
    </row>
    <row r="63368" spans="3:3" x14ac:dyDescent="0.3">
      <c r="C63368" t="s">
        <v>56315</v>
      </c>
    </row>
    <row r="63369" spans="3:3" x14ac:dyDescent="0.3">
      <c r="C63369" t="s">
        <v>64155</v>
      </c>
    </row>
    <row r="63370" spans="3:3" x14ac:dyDescent="0.3">
      <c r="C63370" t="s">
        <v>11655</v>
      </c>
    </row>
    <row r="63371" spans="3:3" x14ac:dyDescent="0.3">
      <c r="C63371" t="s">
        <v>62705</v>
      </c>
    </row>
    <row r="63372" spans="3:3" x14ac:dyDescent="0.3">
      <c r="C63372" t="s">
        <v>62807</v>
      </c>
    </row>
    <row r="63373" spans="3:3" x14ac:dyDescent="0.3">
      <c r="C63373" t="s">
        <v>11398</v>
      </c>
    </row>
    <row r="63374" spans="3:3" x14ac:dyDescent="0.3">
      <c r="C63374" t="s">
        <v>11655</v>
      </c>
    </row>
    <row r="63375" spans="3:3" x14ac:dyDescent="0.3">
      <c r="C63375" t="s">
        <v>66016</v>
      </c>
    </row>
    <row r="63376" spans="3:3" x14ac:dyDescent="0.3">
      <c r="C63376" t="s">
        <v>62682</v>
      </c>
    </row>
    <row r="63377" spans="3:3" x14ac:dyDescent="0.3">
      <c r="C63377" t="s">
        <v>64186</v>
      </c>
    </row>
    <row r="63378" spans="3:3" x14ac:dyDescent="0.3">
      <c r="C63378" t="s">
        <v>62743</v>
      </c>
    </row>
    <row r="63379" spans="3:3" x14ac:dyDescent="0.3">
      <c r="C63379" t="s">
        <v>62536</v>
      </c>
    </row>
    <row r="63380" spans="3:3" x14ac:dyDescent="0.3">
      <c r="C63380" t="s">
        <v>62536</v>
      </c>
    </row>
    <row r="63381" spans="3:3" x14ac:dyDescent="0.3">
      <c r="C63381" t="s">
        <v>65983</v>
      </c>
    </row>
    <row r="63382" spans="3:3" x14ac:dyDescent="0.3">
      <c r="C63382" t="s">
        <v>64756</v>
      </c>
    </row>
    <row r="63383" spans="3:3" x14ac:dyDescent="0.3">
      <c r="C63383" t="s">
        <v>60940</v>
      </c>
    </row>
    <row r="63384" spans="3:3" x14ac:dyDescent="0.3">
      <c r="C63384" t="s">
        <v>62536</v>
      </c>
    </row>
    <row r="63385" spans="3:3" x14ac:dyDescent="0.3">
      <c r="C63385" t="s">
        <v>62536</v>
      </c>
    </row>
    <row r="63386" spans="3:3" x14ac:dyDescent="0.3">
      <c r="C63386" t="s">
        <v>14649</v>
      </c>
    </row>
    <row r="63387" spans="3:3" x14ac:dyDescent="0.3">
      <c r="C63387" t="s">
        <v>57506</v>
      </c>
    </row>
    <row r="63388" spans="3:3" x14ac:dyDescent="0.3">
      <c r="C63388" t="s">
        <v>11655</v>
      </c>
    </row>
    <row r="63389" spans="3:3" x14ac:dyDescent="0.3">
      <c r="C63389" t="s">
        <v>63131</v>
      </c>
    </row>
    <row r="63390" spans="3:3" x14ac:dyDescent="0.3">
      <c r="C63390" t="s">
        <v>63785</v>
      </c>
    </row>
    <row r="63391" spans="3:3" x14ac:dyDescent="0.3">
      <c r="C63391" t="s">
        <v>64164</v>
      </c>
    </row>
    <row r="63392" spans="3:3" x14ac:dyDescent="0.3">
      <c r="C63392" t="s">
        <v>11655</v>
      </c>
    </row>
    <row r="63393" spans="3:3" x14ac:dyDescent="0.3">
      <c r="C63393" t="s">
        <v>63921</v>
      </c>
    </row>
    <row r="63394" spans="3:3" x14ac:dyDescent="0.3">
      <c r="C63394" t="s">
        <v>62807</v>
      </c>
    </row>
    <row r="63395" spans="3:3" x14ac:dyDescent="0.3">
      <c r="C63395" t="s">
        <v>62807</v>
      </c>
    </row>
    <row r="63396" spans="3:3" x14ac:dyDescent="0.3">
      <c r="C63396" t="s">
        <v>62536</v>
      </c>
    </row>
    <row r="63397" spans="3:3" x14ac:dyDescent="0.3">
      <c r="C63397" t="s">
        <v>63326</v>
      </c>
    </row>
    <row r="63398" spans="3:3" x14ac:dyDescent="0.3">
      <c r="C63398" t="s">
        <v>62536</v>
      </c>
    </row>
    <row r="63399" spans="3:3" x14ac:dyDescent="0.3">
      <c r="C63399" t="s">
        <v>62536</v>
      </c>
    </row>
    <row r="63400" spans="3:3" x14ac:dyDescent="0.3">
      <c r="C63400" t="s">
        <v>66043</v>
      </c>
    </row>
    <row r="63401" spans="3:3" x14ac:dyDescent="0.3">
      <c r="C63401" t="s">
        <v>62798</v>
      </c>
    </row>
    <row r="63402" spans="3:3" x14ac:dyDescent="0.3">
      <c r="C63402" t="s">
        <v>11655</v>
      </c>
    </row>
    <row r="63403" spans="3:3" x14ac:dyDescent="0.3">
      <c r="C63403" t="s">
        <v>66048</v>
      </c>
    </row>
    <row r="63404" spans="3:3" x14ac:dyDescent="0.3">
      <c r="C63404" t="s">
        <v>62536</v>
      </c>
    </row>
    <row r="63405" spans="3:3" x14ac:dyDescent="0.3">
      <c r="C63405" t="s">
        <v>62614</v>
      </c>
    </row>
    <row r="63406" spans="3:3" x14ac:dyDescent="0.3">
      <c r="C63406" t="s">
        <v>11655</v>
      </c>
    </row>
    <row r="63407" spans="3:3" x14ac:dyDescent="0.3">
      <c r="C63407" t="s">
        <v>11655</v>
      </c>
    </row>
    <row r="63408" spans="3:3" x14ac:dyDescent="0.3">
      <c r="C63408" t="s">
        <v>62536</v>
      </c>
    </row>
    <row r="63409" spans="3:3" x14ac:dyDescent="0.3">
      <c r="C63409" t="s">
        <v>62536</v>
      </c>
    </row>
    <row r="63410" spans="3:3" x14ac:dyDescent="0.3">
      <c r="C63410" t="s">
        <v>62614</v>
      </c>
    </row>
    <row r="63411" spans="3:3" x14ac:dyDescent="0.3">
      <c r="C63411" t="s">
        <v>62614</v>
      </c>
    </row>
    <row r="63412" spans="3:3" x14ac:dyDescent="0.3">
      <c r="C63412" t="s">
        <v>66060</v>
      </c>
    </row>
    <row r="63413" spans="3:3" x14ac:dyDescent="0.3">
      <c r="C63413" t="s">
        <v>61040</v>
      </c>
    </row>
    <row r="63414" spans="3:3" x14ac:dyDescent="0.3">
      <c r="C63414" t="s">
        <v>57503</v>
      </c>
    </row>
    <row r="63415" spans="3:3" x14ac:dyDescent="0.3">
      <c r="C63415" t="s">
        <v>66065</v>
      </c>
    </row>
    <row r="63416" spans="3:3" x14ac:dyDescent="0.3">
      <c r="C63416" t="s">
        <v>60329</v>
      </c>
    </row>
    <row r="63417" spans="3:3" x14ac:dyDescent="0.3">
      <c r="C63417" t="s">
        <v>60299</v>
      </c>
    </row>
    <row r="63418" spans="3:3" x14ac:dyDescent="0.3">
      <c r="C63418" t="s">
        <v>63164</v>
      </c>
    </row>
    <row r="63419" spans="3:3" x14ac:dyDescent="0.3">
      <c r="C63419" t="s">
        <v>60299</v>
      </c>
    </row>
    <row r="63420" spans="3:3" x14ac:dyDescent="0.3">
      <c r="C63420" t="s">
        <v>63510</v>
      </c>
    </row>
    <row r="63421" spans="3:3" x14ac:dyDescent="0.3">
      <c r="C63421" t="s">
        <v>6142</v>
      </c>
    </row>
    <row r="63422" spans="3:3" x14ac:dyDescent="0.3">
      <c r="C63422" t="s">
        <v>11398</v>
      </c>
    </row>
    <row r="63423" spans="3:3" x14ac:dyDescent="0.3">
      <c r="C63423" t="s">
        <v>66076</v>
      </c>
    </row>
    <row r="63424" spans="3:3" x14ac:dyDescent="0.3">
      <c r="C63424" t="s">
        <v>62796</v>
      </c>
    </row>
    <row r="63425" spans="3:3" x14ac:dyDescent="0.3">
      <c r="C63425" t="s">
        <v>57264</v>
      </c>
    </row>
    <row r="63426" spans="3:3" x14ac:dyDescent="0.3">
      <c r="C63426" t="s">
        <v>60736</v>
      </c>
    </row>
    <row r="63427" spans="3:3" x14ac:dyDescent="0.3">
      <c r="C63427" t="s">
        <v>62536</v>
      </c>
    </row>
    <row r="63428" spans="3:3" x14ac:dyDescent="0.3">
      <c r="C63428" t="s">
        <v>11398</v>
      </c>
    </row>
    <row r="63429" spans="3:3" x14ac:dyDescent="0.3">
      <c r="C63429" t="s">
        <v>8037</v>
      </c>
    </row>
    <row r="63430" spans="3:3" x14ac:dyDescent="0.3">
      <c r="C63430" t="s">
        <v>62669</v>
      </c>
    </row>
    <row r="63431" spans="3:3" x14ac:dyDescent="0.3">
      <c r="C63431" t="s">
        <v>11655</v>
      </c>
    </row>
    <row r="63432" spans="3:3" x14ac:dyDescent="0.3">
      <c r="C63432" t="s">
        <v>62614</v>
      </c>
    </row>
    <row r="63433" spans="3:3" x14ac:dyDescent="0.3">
      <c r="C63433" t="s">
        <v>11655</v>
      </c>
    </row>
    <row r="63434" spans="3:3" x14ac:dyDescent="0.3">
      <c r="C63434" t="s">
        <v>11398</v>
      </c>
    </row>
    <row r="63435" spans="3:3" x14ac:dyDescent="0.3">
      <c r="C63435" t="s">
        <v>11398</v>
      </c>
    </row>
    <row r="63436" spans="3:3" x14ac:dyDescent="0.3">
      <c r="C63436" t="s">
        <v>63343</v>
      </c>
    </row>
    <row r="63437" spans="3:3" x14ac:dyDescent="0.3">
      <c r="C63437" t="s">
        <v>4774</v>
      </c>
    </row>
    <row r="63438" spans="3:3" x14ac:dyDescent="0.3">
      <c r="C63438" t="s">
        <v>60329</v>
      </c>
    </row>
    <row r="63439" spans="3:3" x14ac:dyDescent="0.3">
      <c r="C63439" t="s">
        <v>63176</v>
      </c>
    </row>
    <row r="63440" spans="3:3" x14ac:dyDescent="0.3">
      <c r="C63440" t="s">
        <v>66095</v>
      </c>
    </row>
    <row r="63441" spans="3:3" x14ac:dyDescent="0.3">
      <c r="C63441" t="s">
        <v>61098</v>
      </c>
    </row>
    <row r="63442" spans="3:3" x14ac:dyDescent="0.3">
      <c r="C63442" t="s">
        <v>57503</v>
      </c>
    </row>
    <row r="63443" spans="3:3" x14ac:dyDescent="0.3">
      <c r="C63443" t="s">
        <v>60299</v>
      </c>
    </row>
    <row r="63444" spans="3:3" x14ac:dyDescent="0.3">
      <c r="C63444" t="s">
        <v>66101</v>
      </c>
    </row>
    <row r="63445" spans="3:3" x14ac:dyDescent="0.3">
      <c r="C63445" t="s">
        <v>61079</v>
      </c>
    </row>
    <row r="63446" spans="3:3" x14ac:dyDescent="0.3">
      <c r="C63446" t="s">
        <v>14278</v>
      </c>
    </row>
    <row r="63447" spans="3:3" x14ac:dyDescent="0.3">
      <c r="C63447" t="s">
        <v>11655</v>
      </c>
    </row>
    <row r="63448" spans="3:3" x14ac:dyDescent="0.3">
      <c r="C63448" t="s">
        <v>50001</v>
      </c>
    </row>
    <row r="63449" spans="3:3" x14ac:dyDescent="0.3">
      <c r="C63449" t="s">
        <v>64044</v>
      </c>
    </row>
    <row r="63450" spans="3:3" x14ac:dyDescent="0.3">
      <c r="C63450" t="s">
        <v>66108</v>
      </c>
    </row>
    <row r="63451" spans="3:3" x14ac:dyDescent="0.3">
      <c r="C63451" t="s">
        <v>66110</v>
      </c>
    </row>
    <row r="63452" spans="3:3" x14ac:dyDescent="0.3">
      <c r="C63452" t="s">
        <v>11655</v>
      </c>
    </row>
    <row r="63453" spans="3:3" x14ac:dyDescent="0.3">
      <c r="C63453" t="s">
        <v>65277</v>
      </c>
    </row>
    <row r="63454" spans="3:3" x14ac:dyDescent="0.3">
      <c r="C63454" t="s">
        <v>60541</v>
      </c>
    </row>
    <row r="63455" spans="3:3" x14ac:dyDescent="0.3">
      <c r="C63455" t="s">
        <v>11655</v>
      </c>
    </row>
    <row r="63456" spans="3:3" x14ac:dyDescent="0.3">
      <c r="C63456" t="s">
        <v>62047</v>
      </c>
    </row>
    <row r="63457" spans="3:3" x14ac:dyDescent="0.3">
      <c r="C63457" t="s">
        <v>62047</v>
      </c>
    </row>
    <row r="63458" spans="3:3" x14ac:dyDescent="0.3">
      <c r="C63458" t="s">
        <v>60280</v>
      </c>
    </row>
    <row r="63459" spans="3:3" x14ac:dyDescent="0.3">
      <c r="C63459" t="s">
        <v>11655</v>
      </c>
    </row>
    <row r="63460" spans="3:3" x14ac:dyDescent="0.3">
      <c r="C63460" t="s">
        <v>64258</v>
      </c>
    </row>
    <row r="63461" spans="3:3" x14ac:dyDescent="0.3">
      <c r="C63461" t="s">
        <v>11655</v>
      </c>
    </row>
    <row r="63462" spans="3:3" x14ac:dyDescent="0.3">
      <c r="C63462" t="s">
        <v>11398</v>
      </c>
    </row>
    <row r="63463" spans="3:3" x14ac:dyDescent="0.3">
      <c r="C63463" t="s">
        <v>62705</v>
      </c>
    </row>
    <row r="63464" spans="3:3" x14ac:dyDescent="0.3">
      <c r="C63464" t="s">
        <v>11655</v>
      </c>
    </row>
    <row r="63465" spans="3:3" x14ac:dyDescent="0.3">
      <c r="C63465" t="s">
        <v>15555</v>
      </c>
    </row>
    <row r="63466" spans="3:3" x14ac:dyDescent="0.3">
      <c r="C63466" t="s">
        <v>66126</v>
      </c>
    </row>
    <row r="63467" spans="3:3" x14ac:dyDescent="0.3">
      <c r="C63467" t="s">
        <v>11398</v>
      </c>
    </row>
    <row r="63468" spans="3:3" x14ac:dyDescent="0.3">
      <c r="C63468" t="s">
        <v>11655</v>
      </c>
    </row>
    <row r="63469" spans="3:3" x14ac:dyDescent="0.3">
      <c r="C63469" t="s">
        <v>62798</v>
      </c>
    </row>
    <row r="63470" spans="3:3" x14ac:dyDescent="0.3">
      <c r="C63470" t="s">
        <v>11398</v>
      </c>
    </row>
    <row r="63471" spans="3:3" x14ac:dyDescent="0.3">
      <c r="C63471" t="s">
        <v>64231</v>
      </c>
    </row>
    <row r="63472" spans="3:3" x14ac:dyDescent="0.3">
      <c r="C63472" t="s">
        <v>55460</v>
      </c>
    </row>
    <row r="63473" spans="3:3" x14ac:dyDescent="0.3">
      <c r="C63473" t="s">
        <v>62614</v>
      </c>
    </row>
    <row r="63474" spans="3:3" x14ac:dyDescent="0.3">
      <c r="C63474" t="s">
        <v>60299</v>
      </c>
    </row>
    <row r="63475" spans="3:3" x14ac:dyDescent="0.3">
      <c r="C63475" t="s">
        <v>60427</v>
      </c>
    </row>
    <row r="63476" spans="3:3" x14ac:dyDescent="0.3">
      <c r="C63476" t="s">
        <v>66138</v>
      </c>
    </row>
    <row r="63477" spans="3:3" x14ac:dyDescent="0.3">
      <c r="C63477" t="s">
        <v>60947</v>
      </c>
    </row>
    <row r="63478" spans="3:3" x14ac:dyDescent="0.3">
      <c r="C63478" t="s">
        <v>14278</v>
      </c>
    </row>
    <row r="63479" spans="3:3" x14ac:dyDescent="0.3">
      <c r="C63479" t="s">
        <v>66142</v>
      </c>
    </row>
    <row r="63480" spans="3:3" x14ac:dyDescent="0.3">
      <c r="C63480" t="s">
        <v>60667</v>
      </c>
    </row>
    <row r="63481" spans="3:3" x14ac:dyDescent="0.3">
      <c r="C63481" t="s">
        <v>60299</v>
      </c>
    </row>
    <row r="63482" spans="3:3" x14ac:dyDescent="0.3">
      <c r="C63482" t="s">
        <v>52497</v>
      </c>
    </row>
    <row r="63483" spans="3:3" x14ac:dyDescent="0.3">
      <c r="C63483" t="s">
        <v>64542</v>
      </c>
    </row>
    <row r="63484" spans="3:3" x14ac:dyDescent="0.3">
      <c r="C63484" t="s">
        <v>66149</v>
      </c>
    </row>
    <row r="63485" spans="3:3" x14ac:dyDescent="0.3">
      <c r="C63485" t="s">
        <v>60931</v>
      </c>
    </row>
    <row r="63486" spans="3:3" x14ac:dyDescent="0.3">
      <c r="C63486" t="s">
        <v>60427</v>
      </c>
    </row>
    <row r="63487" spans="3:3" x14ac:dyDescent="0.3">
      <c r="C63487" t="s">
        <v>62800</v>
      </c>
    </row>
    <row r="63488" spans="3:3" x14ac:dyDescent="0.3">
      <c r="C63488" t="s">
        <v>11398</v>
      </c>
    </row>
    <row r="63489" spans="3:3" x14ac:dyDescent="0.3">
      <c r="C63489" t="s">
        <v>63097</v>
      </c>
    </row>
    <row r="63490" spans="3:3" x14ac:dyDescent="0.3">
      <c r="C63490" t="s">
        <v>56812</v>
      </c>
    </row>
    <row r="63491" spans="3:3" x14ac:dyDescent="0.3">
      <c r="C63491" t="s">
        <v>62049</v>
      </c>
    </row>
    <row r="63492" spans="3:3" x14ac:dyDescent="0.3">
      <c r="C63492" t="s">
        <v>14919</v>
      </c>
    </row>
    <row r="63493" spans="3:3" x14ac:dyDescent="0.3">
      <c r="C63493" t="s">
        <v>11398</v>
      </c>
    </row>
    <row r="63494" spans="3:3" x14ac:dyDescent="0.3">
      <c r="C63494" t="s">
        <v>11655</v>
      </c>
    </row>
    <row r="63495" spans="3:3" x14ac:dyDescent="0.3">
      <c r="C63495" t="s">
        <v>52497</v>
      </c>
    </row>
    <row r="63496" spans="3:3" x14ac:dyDescent="0.3">
      <c r="C63496" t="s">
        <v>60750</v>
      </c>
    </row>
    <row r="63497" spans="3:3" x14ac:dyDescent="0.3">
      <c r="C63497" t="s">
        <v>11655</v>
      </c>
    </row>
    <row r="63498" spans="3:3" x14ac:dyDescent="0.3">
      <c r="C63498" t="s">
        <v>11655</v>
      </c>
    </row>
    <row r="63499" spans="3:3" x14ac:dyDescent="0.3">
      <c r="C63499" t="s">
        <v>57506</v>
      </c>
    </row>
    <row r="63500" spans="3:3" x14ac:dyDescent="0.3">
      <c r="C63500" t="s">
        <v>63367</v>
      </c>
    </row>
    <row r="63501" spans="3:3" x14ac:dyDescent="0.3">
      <c r="C63501" t="s">
        <v>62044</v>
      </c>
    </row>
    <row r="63502" spans="3:3" x14ac:dyDescent="0.3">
      <c r="C63502" t="s">
        <v>66168</v>
      </c>
    </row>
    <row r="63503" spans="3:3" x14ac:dyDescent="0.3">
      <c r="C63503" t="s">
        <v>11398</v>
      </c>
    </row>
    <row r="63504" spans="3:3" x14ac:dyDescent="0.3">
      <c r="C63504" t="s">
        <v>66171</v>
      </c>
    </row>
    <row r="63505" spans="3:3" x14ac:dyDescent="0.3">
      <c r="C63505" t="s">
        <v>14919</v>
      </c>
    </row>
    <row r="63506" spans="3:3" x14ac:dyDescent="0.3">
      <c r="C63506" t="s">
        <v>62796</v>
      </c>
    </row>
    <row r="63507" spans="3:3" x14ac:dyDescent="0.3">
      <c r="C63507" t="s">
        <v>62814</v>
      </c>
    </row>
    <row r="63508" spans="3:3" x14ac:dyDescent="0.3">
      <c r="C63508" t="s">
        <v>62820</v>
      </c>
    </row>
    <row r="63509" spans="3:3" x14ac:dyDescent="0.3">
      <c r="C63509" t="s">
        <v>64258</v>
      </c>
    </row>
    <row r="63510" spans="3:3" x14ac:dyDescent="0.3">
      <c r="C63510" t="s">
        <v>58015</v>
      </c>
    </row>
    <row r="63511" spans="3:3" x14ac:dyDescent="0.3">
      <c r="C63511" t="s">
        <v>62820</v>
      </c>
    </row>
    <row r="63512" spans="3:3" x14ac:dyDescent="0.3">
      <c r="C63512" t="s">
        <v>62820</v>
      </c>
    </row>
    <row r="63513" spans="3:3" x14ac:dyDescent="0.3">
      <c r="C63513" t="s">
        <v>60303</v>
      </c>
    </row>
    <row r="63514" spans="3:3" x14ac:dyDescent="0.3">
      <c r="C63514" t="s">
        <v>61089</v>
      </c>
    </row>
    <row r="63515" spans="3:3" x14ac:dyDescent="0.3">
      <c r="C63515" t="s">
        <v>62734</v>
      </c>
    </row>
    <row r="63516" spans="3:3" x14ac:dyDescent="0.3">
      <c r="C63516" t="s">
        <v>61598</v>
      </c>
    </row>
    <row r="63517" spans="3:3" x14ac:dyDescent="0.3">
      <c r="C63517" t="s">
        <v>66186</v>
      </c>
    </row>
    <row r="63518" spans="3:3" x14ac:dyDescent="0.3">
      <c r="C63518" t="s">
        <v>66188</v>
      </c>
    </row>
    <row r="63519" spans="3:3" x14ac:dyDescent="0.3">
      <c r="C63519" t="s">
        <v>61275</v>
      </c>
    </row>
    <row r="63520" spans="3:3" x14ac:dyDescent="0.3">
      <c r="C63520" t="s">
        <v>62565</v>
      </c>
    </row>
    <row r="63521" spans="3:3" x14ac:dyDescent="0.3">
      <c r="C63521" t="s">
        <v>69072</v>
      </c>
    </row>
    <row r="63522" spans="3:3" x14ac:dyDescent="0.3">
      <c r="C63522" t="s">
        <v>56907</v>
      </c>
    </row>
    <row r="63523" spans="3:3" x14ac:dyDescent="0.3">
      <c r="C63523" t="s">
        <v>59516</v>
      </c>
    </row>
    <row r="63524" spans="3:3" x14ac:dyDescent="0.3">
      <c r="C63524" t="s">
        <v>61647</v>
      </c>
    </row>
    <row r="63525" spans="3:3" x14ac:dyDescent="0.3">
      <c r="C63525" t="s">
        <v>60620</v>
      </c>
    </row>
    <row r="63526" spans="3:3" x14ac:dyDescent="0.3">
      <c r="C63526" t="s">
        <v>62662</v>
      </c>
    </row>
    <row r="63527" spans="3:3" x14ac:dyDescent="0.3">
      <c r="C63527" t="s">
        <v>11655</v>
      </c>
    </row>
    <row r="63528" spans="3:3" x14ac:dyDescent="0.3">
      <c r="C63528" t="s">
        <v>53258</v>
      </c>
    </row>
    <row r="63529" spans="3:3" x14ac:dyDescent="0.3">
      <c r="C63529" t="s">
        <v>62805</v>
      </c>
    </row>
    <row r="63530" spans="3:3" x14ac:dyDescent="0.3">
      <c r="C63530" t="s">
        <v>62584</v>
      </c>
    </row>
    <row r="63531" spans="3:3" x14ac:dyDescent="0.3">
      <c r="C63531" t="s">
        <v>63946</v>
      </c>
    </row>
    <row r="63532" spans="3:3" x14ac:dyDescent="0.3">
      <c r="C63532" t="s">
        <v>64089</v>
      </c>
    </row>
    <row r="63533" spans="3:3" x14ac:dyDescent="0.3">
      <c r="C63533" t="s">
        <v>62798</v>
      </c>
    </row>
    <row r="63534" spans="3:3" x14ac:dyDescent="0.3">
      <c r="C63534" t="s">
        <v>62662</v>
      </c>
    </row>
    <row r="63535" spans="3:3" x14ac:dyDescent="0.3">
      <c r="C63535" t="s">
        <v>76798</v>
      </c>
    </row>
    <row r="63536" spans="3:3" x14ac:dyDescent="0.3">
      <c r="C63536" t="s">
        <v>64906</v>
      </c>
    </row>
    <row r="63537" spans="3:3" x14ac:dyDescent="0.3">
      <c r="C63537" t="s">
        <v>66216</v>
      </c>
    </row>
    <row r="63538" spans="3:3" x14ac:dyDescent="0.3">
      <c r="C63538" t="s">
        <v>62796</v>
      </c>
    </row>
    <row r="63539" spans="3:3" x14ac:dyDescent="0.3">
      <c r="C63539" t="s">
        <v>57506</v>
      </c>
    </row>
    <row r="63540" spans="3:3" x14ac:dyDescent="0.3">
      <c r="C63540" t="s">
        <v>62662</v>
      </c>
    </row>
    <row r="63541" spans="3:3" x14ac:dyDescent="0.3">
      <c r="C63541" t="s">
        <v>11655</v>
      </c>
    </row>
    <row r="63542" spans="3:3" x14ac:dyDescent="0.3">
      <c r="C63542" t="s">
        <v>62521</v>
      </c>
    </row>
    <row r="63543" spans="3:3" x14ac:dyDescent="0.3">
      <c r="C63543" t="s">
        <v>62606</v>
      </c>
    </row>
    <row r="63544" spans="3:3" x14ac:dyDescent="0.3">
      <c r="C63544" t="s">
        <v>62626</v>
      </c>
    </row>
    <row r="63545" spans="3:3" x14ac:dyDescent="0.3">
      <c r="C63545" t="s">
        <v>76809</v>
      </c>
    </row>
    <row r="63546" spans="3:3" x14ac:dyDescent="0.3">
      <c r="C63546" t="s">
        <v>60667</v>
      </c>
    </row>
    <row r="63547" spans="3:3" x14ac:dyDescent="0.3">
      <c r="C63547" t="s">
        <v>62521</v>
      </c>
    </row>
    <row r="63548" spans="3:3" x14ac:dyDescent="0.3">
      <c r="C63548" t="s">
        <v>60667</v>
      </c>
    </row>
    <row r="63549" spans="3:3" x14ac:dyDescent="0.3">
      <c r="C63549" t="s">
        <v>64384</v>
      </c>
    </row>
    <row r="63550" spans="3:3" x14ac:dyDescent="0.3">
      <c r="C63550" t="s">
        <v>62682</v>
      </c>
    </row>
    <row r="63551" spans="3:3" x14ac:dyDescent="0.3">
      <c r="C63551" t="s">
        <v>57506</v>
      </c>
    </row>
    <row r="63552" spans="3:3" x14ac:dyDescent="0.3">
      <c r="C63552" t="s">
        <v>63987</v>
      </c>
    </row>
    <row r="63553" spans="3:3" x14ac:dyDescent="0.3">
      <c r="C63553" t="s">
        <v>56506</v>
      </c>
    </row>
    <row r="63554" spans="3:3" x14ac:dyDescent="0.3">
      <c r="C63554" t="s">
        <v>11398</v>
      </c>
    </row>
    <row r="63555" spans="3:3" x14ac:dyDescent="0.3">
      <c r="C63555" t="s">
        <v>24690</v>
      </c>
    </row>
    <row r="63556" spans="3:3" x14ac:dyDescent="0.3">
      <c r="C63556" t="s">
        <v>11398</v>
      </c>
    </row>
    <row r="63557" spans="3:3" x14ac:dyDescent="0.3">
      <c r="C63557" t="s">
        <v>76821</v>
      </c>
    </row>
    <row r="63558" spans="3:3" x14ac:dyDescent="0.3">
      <c r="C63558" t="s">
        <v>76809</v>
      </c>
    </row>
    <row r="63559" spans="3:3" x14ac:dyDescent="0.3">
      <c r="C63559" t="s">
        <v>76825</v>
      </c>
    </row>
    <row r="63560" spans="3:3" x14ac:dyDescent="0.3">
      <c r="C63560" t="s">
        <v>63116</v>
      </c>
    </row>
    <row r="63561" spans="3:3" x14ac:dyDescent="0.3">
      <c r="C63561" t="s">
        <v>76828</v>
      </c>
    </row>
    <row r="63562" spans="3:3" x14ac:dyDescent="0.3">
      <c r="C63562" t="s">
        <v>76830</v>
      </c>
    </row>
    <row r="63563" spans="3:3" x14ac:dyDescent="0.3">
      <c r="C63563" t="s">
        <v>64666</v>
      </c>
    </row>
    <row r="63564" spans="3:3" x14ac:dyDescent="0.3">
      <c r="C63564" t="s">
        <v>57506</v>
      </c>
    </row>
    <row r="63565" spans="3:3" x14ac:dyDescent="0.3">
      <c r="C63565" t="s">
        <v>62705</v>
      </c>
    </row>
    <row r="63566" spans="3:3" x14ac:dyDescent="0.3">
      <c r="C63566" t="s">
        <v>50837</v>
      </c>
    </row>
    <row r="63567" spans="3:3" x14ac:dyDescent="0.3">
      <c r="C63567" t="s">
        <v>62800</v>
      </c>
    </row>
    <row r="63568" spans="3:3" x14ac:dyDescent="0.3">
      <c r="C63568" t="s">
        <v>76495</v>
      </c>
    </row>
    <row r="63569" spans="3:3" x14ac:dyDescent="0.3">
      <c r="C63569" t="s">
        <v>76838</v>
      </c>
    </row>
    <row r="63570" spans="3:3" x14ac:dyDescent="0.3">
      <c r="C63570" t="s">
        <v>64408</v>
      </c>
    </row>
    <row r="63571" spans="3:3" x14ac:dyDescent="0.3">
      <c r="C63571" t="s">
        <v>76839</v>
      </c>
    </row>
    <row r="63572" spans="3:3" x14ac:dyDescent="0.3">
      <c r="C63572" t="s">
        <v>6142</v>
      </c>
    </row>
    <row r="63573" spans="3:3" x14ac:dyDescent="0.3">
      <c r="C63573" t="s">
        <v>51998</v>
      </c>
    </row>
    <row r="63574" spans="3:3" x14ac:dyDescent="0.3">
      <c r="C63574" t="s">
        <v>63608</v>
      </c>
    </row>
    <row r="63575" spans="3:3" x14ac:dyDescent="0.3">
      <c r="C63575" t="s">
        <v>57033</v>
      </c>
    </row>
    <row r="63576" spans="3:3" x14ac:dyDescent="0.3">
      <c r="C63576" t="s">
        <v>56890</v>
      </c>
    </row>
    <row r="63577" spans="3:3" x14ac:dyDescent="0.3">
      <c r="C63577" t="s">
        <v>64545</v>
      </c>
    </row>
    <row r="63578" spans="3:3" x14ac:dyDescent="0.3">
      <c r="C63578" t="s">
        <v>56091</v>
      </c>
    </row>
    <row r="63579" spans="3:3" x14ac:dyDescent="0.3">
      <c r="C63579" t="s">
        <v>62712</v>
      </c>
    </row>
    <row r="63580" spans="3:3" x14ac:dyDescent="0.3">
      <c r="C63580" t="s">
        <v>76848</v>
      </c>
    </row>
    <row r="63581" spans="3:3" x14ac:dyDescent="0.3">
      <c r="C63581" t="s">
        <v>11655</v>
      </c>
    </row>
    <row r="63582" spans="3:3" x14ac:dyDescent="0.3">
      <c r="C63582" t="s">
        <v>13936</v>
      </c>
    </row>
    <row r="63583" spans="3:3" x14ac:dyDescent="0.3">
      <c r="C63583" t="s">
        <v>76308</v>
      </c>
    </row>
    <row r="63584" spans="3:3" x14ac:dyDescent="0.3">
      <c r="C63584" t="s">
        <v>64756</v>
      </c>
    </row>
    <row r="63585" spans="3:3" x14ac:dyDescent="0.3">
      <c r="C63585" t="s">
        <v>11655</v>
      </c>
    </row>
    <row r="63586" spans="3:3" x14ac:dyDescent="0.3">
      <c r="C63586" t="s">
        <v>76855</v>
      </c>
    </row>
    <row r="63587" spans="3:3" x14ac:dyDescent="0.3">
      <c r="C63587" t="s">
        <v>62800</v>
      </c>
    </row>
    <row r="63588" spans="3:3" x14ac:dyDescent="0.3">
      <c r="C63588" t="s">
        <v>11398</v>
      </c>
    </row>
    <row r="63589" spans="3:3" x14ac:dyDescent="0.3">
      <c r="C63589" t="s">
        <v>76859</v>
      </c>
    </row>
    <row r="63590" spans="3:3" x14ac:dyDescent="0.3">
      <c r="C63590" t="s">
        <v>61262</v>
      </c>
    </row>
    <row r="63591" spans="3:3" x14ac:dyDescent="0.3">
      <c r="C63591" t="s">
        <v>76414</v>
      </c>
    </row>
    <row r="63592" spans="3:3" x14ac:dyDescent="0.3">
      <c r="C63592" t="s">
        <v>13936</v>
      </c>
    </row>
    <row r="63593" spans="3:3" x14ac:dyDescent="0.3">
      <c r="C63593" t="s">
        <v>76865</v>
      </c>
    </row>
    <row r="63594" spans="3:3" x14ac:dyDescent="0.3">
      <c r="C63594" t="s">
        <v>62581</v>
      </c>
    </row>
    <row r="63595" spans="3:3" x14ac:dyDescent="0.3">
      <c r="C63595" t="s">
        <v>76868</v>
      </c>
    </row>
    <row r="63596" spans="3:3" x14ac:dyDescent="0.3">
      <c r="C63596" t="s">
        <v>62796</v>
      </c>
    </row>
    <row r="63597" spans="3:3" x14ac:dyDescent="0.3">
      <c r="C63597" t="s">
        <v>76872</v>
      </c>
    </row>
    <row r="63598" spans="3:3" x14ac:dyDescent="0.3">
      <c r="C63598" t="s">
        <v>6142</v>
      </c>
    </row>
    <row r="63599" spans="3:3" x14ac:dyDescent="0.3">
      <c r="C63599" t="s">
        <v>76875</v>
      </c>
    </row>
    <row r="63600" spans="3:3" x14ac:dyDescent="0.3">
      <c r="C63600" t="s">
        <v>66272</v>
      </c>
    </row>
    <row r="63601" spans="3:3" x14ac:dyDescent="0.3">
      <c r="C63601" t="s">
        <v>64219</v>
      </c>
    </row>
    <row r="63602" spans="3:3" x14ac:dyDescent="0.3">
      <c r="C63602" t="s">
        <v>56729</v>
      </c>
    </row>
    <row r="63603" spans="3:3" x14ac:dyDescent="0.3">
      <c r="C63603" t="s">
        <v>76880</v>
      </c>
    </row>
    <row r="63604" spans="3:3" x14ac:dyDescent="0.3">
      <c r="C63604" t="s">
        <v>76694</v>
      </c>
    </row>
    <row r="63605" spans="3:3" x14ac:dyDescent="0.3">
      <c r="C63605" t="s">
        <v>76414</v>
      </c>
    </row>
    <row r="63606" spans="3:3" x14ac:dyDescent="0.3">
      <c r="C63606" t="s">
        <v>76884</v>
      </c>
    </row>
    <row r="63607" spans="3:3" x14ac:dyDescent="0.3">
      <c r="C63607" t="s">
        <v>62800</v>
      </c>
    </row>
    <row r="63608" spans="3:3" x14ac:dyDescent="0.3">
      <c r="C63608" t="s">
        <v>76887</v>
      </c>
    </row>
    <row r="63609" spans="3:3" x14ac:dyDescent="0.3">
      <c r="C63609" t="s">
        <v>63510</v>
      </c>
    </row>
    <row r="63610" spans="3:3" x14ac:dyDescent="0.3">
      <c r="C63610" t="s">
        <v>63890</v>
      </c>
    </row>
    <row r="63611" spans="3:3" x14ac:dyDescent="0.3">
      <c r="C63611" t="s">
        <v>76892</v>
      </c>
    </row>
    <row r="63612" spans="3:3" x14ac:dyDescent="0.3">
      <c r="C63612" t="s">
        <v>76894</v>
      </c>
    </row>
    <row r="63613" spans="3:3" x14ac:dyDescent="0.3">
      <c r="C63613" t="s">
        <v>65983</v>
      </c>
    </row>
    <row r="63614" spans="3:3" x14ac:dyDescent="0.3">
      <c r="C63614" t="s">
        <v>62581</v>
      </c>
    </row>
    <row r="63615" spans="3:3" x14ac:dyDescent="0.3">
      <c r="C63615" t="s">
        <v>43227</v>
      </c>
    </row>
    <row r="63616" spans="3:3" x14ac:dyDescent="0.3">
      <c r="C63616" t="s">
        <v>367</v>
      </c>
    </row>
    <row r="63617" spans="3:3" x14ac:dyDescent="0.3">
      <c r="C63617" t="s">
        <v>76900</v>
      </c>
    </row>
    <row r="63618" spans="3:3" x14ac:dyDescent="0.3">
      <c r="C63618" t="s">
        <v>50837</v>
      </c>
    </row>
    <row r="63619" spans="3:3" x14ac:dyDescent="0.3">
      <c r="C63619" t="s">
        <v>63425</v>
      </c>
    </row>
    <row r="63620" spans="3:3" x14ac:dyDescent="0.3">
      <c r="C63620" t="s">
        <v>76904</v>
      </c>
    </row>
    <row r="63621" spans="3:3" x14ac:dyDescent="0.3">
      <c r="C63621" t="s">
        <v>64134</v>
      </c>
    </row>
    <row r="63622" spans="3:3" x14ac:dyDescent="0.3">
      <c r="C63622" t="s">
        <v>62701</v>
      </c>
    </row>
    <row r="63623" spans="3:3" x14ac:dyDescent="0.3">
      <c r="C63623" t="s">
        <v>65353</v>
      </c>
    </row>
    <row r="63624" spans="3:3" x14ac:dyDescent="0.3">
      <c r="C63624" t="s">
        <v>52497</v>
      </c>
    </row>
    <row r="63625" spans="3:3" x14ac:dyDescent="0.3">
      <c r="C63625" t="s">
        <v>57033</v>
      </c>
    </row>
    <row r="63626" spans="3:3" x14ac:dyDescent="0.3">
      <c r="C63626" t="s">
        <v>62669</v>
      </c>
    </row>
    <row r="63627" spans="3:3" x14ac:dyDescent="0.3">
      <c r="C63627" t="s">
        <v>11398</v>
      </c>
    </row>
    <row r="63628" spans="3:3" x14ac:dyDescent="0.3">
      <c r="C63628" t="s">
        <v>64219</v>
      </c>
    </row>
    <row r="63629" spans="3:3" x14ac:dyDescent="0.3">
      <c r="C63629" t="s">
        <v>11655</v>
      </c>
    </row>
    <row r="63630" spans="3:3" x14ac:dyDescent="0.3">
      <c r="C63630" t="s">
        <v>65774</v>
      </c>
    </row>
    <row r="63631" spans="3:3" x14ac:dyDescent="0.3">
      <c r="C63631" t="s">
        <v>13936</v>
      </c>
    </row>
    <row r="63632" spans="3:3" x14ac:dyDescent="0.3">
      <c r="C63632" t="s">
        <v>76920</v>
      </c>
    </row>
    <row r="63633" spans="3:3" x14ac:dyDescent="0.3">
      <c r="C63633" t="s">
        <v>57033</v>
      </c>
    </row>
    <row r="63634" spans="3:3" x14ac:dyDescent="0.3">
      <c r="C63634" t="s">
        <v>11398</v>
      </c>
    </row>
    <row r="63635" spans="3:3" x14ac:dyDescent="0.3">
      <c r="C63635" t="s">
        <v>62796</v>
      </c>
    </row>
    <row r="63636" spans="3:3" x14ac:dyDescent="0.3">
      <c r="C63636" t="s">
        <v>63032</v>
      </c>
    </row>
    <row r="63637" spans="3:3" x14ac:dyDescent="0.3">
      <c r="C63637" t="s">
        <v>63458</v>
      </c>
    </row>
    <row r="63638" spans="3:3" x14ac:dyDescent="0.3">
      <c r="C63638" t="s">
        <v>76927</v>
      </c>
    </row>
    <row r="63639" spans="3:3" x14ac:dyDescent="0.3">
      <c r="C63639" t="s">
        <v>14919</v>
      </c>
    </row>
    <row r="63640" spans="3:3" x14ac:dyDescent="0.3">
      <c r="C63640" t="s">
        <v>64149</v>
      </c>
    </row>
    <row r="63641" spans="3:3" x14ac:dyDescent="0.3">
      <c r="C63641" t="s">
        <v>57616</v>
      </c>
    </row>
    <row r="63642" spans="3:3" x14ac:dyDescent="0.3">
      <c r="C63642" t="s">
        <v>64594</v>
      </c>
    </row>
    <row r="63643" spans="3:3" x14ac:dyDescent="0.3">
      <c r="C63643" t="s">
        <v>64542</v>
      </c>
    </row>
    <row r="63644" spans="3:3" x14ac:dyDescent="0.3">
      <c r="C63644" t="s">
        <v>76935</v>
      </c>
    </row>
    <row r="63645" spans="3:3" x14ac:dyDescent="0.3">
      <c r="C63645" t="s">
        <v>76937</v>
      </c>
    </row>
    <row r="63646" spans="3:3" x14ac:dyDescent="0.3">
      <c r="C63646" t="s">
        <v>11655</v>
      </c>
    </row>
    <row r="63647" spans="3:3" x14ac:dyDescent="0.3">
      <c r="C63647" t="s">
        <v>62800</v>
      </c>
    </row>
    <row r="63648" spans="3:3" x14ac:dyDescent="0.3">
      <c r="C63648" t="s">
        <v>76942</v>
      </c>
    </row>
    <row r="63649" spans="3:3" x14ac:dyDescent="0.3">
      <c r="C63649" t="s">
        <v>51998</v>
      </c>
    </row>
    <row r="63650" spans="3:3" x14ac:dyDescent="0.3">
      <c r="C63650" t="s">
        <v>76459</v>
      </c>
    </row>
    <row r="63651" spans="3:3" x14ac:dyDescent="0.3">
      <c r="C63651" t="s">
        <v>76946</v>
      </c>
    </row>
    <row r="63652" spans="3:3" x14ac:dyDescent="0.3">
      <c r="C63652" t="s">
        <v>76948</v>
      </c>
    </row>
    <row r="63653" spans="3:3" x14ac:dyDescent="0.3">
      <c r="C63653" t="s">
        <v>75127</v>
      </c>
    </row>
    <row r="63654" spans="3:3" x14ac:dyDescent="0.3">
      <c r="C63654" t="s">
        <v>62554</v>
      </c>
    </row>
    <row r="63655" spans="3:3" x14ac:dyDescent="0.3">
      <c r="C63655" t="s">
        <v>11398</v>
      </c>
    </row>
    <row r="63656" spans="3:3" x14ac:dyDescent="0.3">
      <c r="C63656" t="s">
        <v>76953</v>
      </c>
    </row>
    <row r="63657" spans="3:3" x14ac:dyDescent="0.3">
      <c r="C63657" t="s">
        <v>63522</v>
      </c>
    </row>
    <row r="63658" spans="3:3" x14ac:dyDescent="0.3">
      <c r="C63658" t="s">
        <v>62992</v>
      </c>
    </row>
    <row r="63659" spans="3:3" x14ac:dyDescent="0.3">
      <c r="C63659" t="s">
        <v>76957</v>
      </c>
    </row>
    <row r="63660" spans="3:3" x14ac:dyDescent="0.3">
      <c r="C63660" t="s">
        <v>62814</v>
      </c>
    </row>
    <row r="63661" spans="3:3" x14ac:dyDescent="0.3">
      <c r="C63661" t="s">
        <v>14627</v>
      </c>
    </row>
    <row r="63662" spans="3:3" x14ac:dyDescent="0.3">
      <c r="C63662" t="s">
        <v>63425</v>
      </c>
    </row>
    <row r="63663" spans="3:3" x14ac:dyDescent="0.3">
      <c r="C63663" t="s">
        <v>3551</v>
      </c>
    </row>
    <row r="63664" spans="3:3" x14ac:dyDescent="0.3">
      <c r="C63664" t="s">
        <v>62800</v>
      </c>
    </row>
    <row r="63665" spans="3:3" x14ac:dyDescent="0.3">
      <c r="C63665" t="s">
        <v>63092</v>
      </c>
    </row>
    <row r="63666" spans="3:3" x14ac:dyDescent="0.3">
      <c r="C63666" t="s">
        <v>76965</v>
      </c>
    </row>
    <row r="63667" spans="3:3" x14ac:dyDescent="0.3">
      <c r="C63667" t="s">
        <v>62798</v>
      </c>
    </row>
    <row r="63668" spans="3:3" x14ac:dyDescent="0.3">
      <c r="C63668" t="s">
        <v>60347</v>
      </c>
    </row>
    <row r="63669" spans="3:3" x14ac:dyDescent="0.3">
      <c r="C63669" t="s">
        <v>64505</v>
      </c>
    </row>
    <row r="63670" spans="3:3" x14ac:dyDescent="0.3">
      <c r="C63670" t="s">
        <v>57163</v>
      </c>
    </row>
    <row r="63671" spans="3:3" x14ac:dyDescent="0.3">
      <c r="C63671" t="s">
        <v>63772</v>
      </c>
    </row>
    <row r="63672" spans="3:3" x14ac:dyDescent="0.3">
      <c r="C63672" t="s">
        <v>64349</v>
      </c>
    </row>
    <row r="63673" spans="3:3" x14ac:dyDescent="0.3">
      <c r="C63673" t="s">
        <v>76414</v>
      </c>
    </row>
    <row r="63674" spans="3:3" x14ac:dyDescent="0.3">
      <c r="C63674" t="s">
        <v>57240</v>
      </c>
    </row>
    <row r="63675" spans="3:3" x14ac:dyDescent="0.3">
      <c r="C63675" t="s">
        <v>63425</v>
      </c>
    </row>
    <row r="63676" spans="3:3" x14ac:dyDescent="0.3">
      <c r="C63676" t="s">
        <v>53455</v>
      </c>
    </row>
    <row r="63677" spans="3:3" x14ac:dyDescent="0.3">
      <c r="C63677" t="s">
        <v>64219</v>
      </c>
    </row>
    <row r="63678" spans="3:3" x14ac:dyDescent="0.3">
      <c r="C63678" t="s">
        <v>57616</v>
      </c>
    </row>
    <row r="63679" spans="3:3" x14ac:dyDescent="0.3">
      <c r="C63679" t="s">
        <v>64349</v>
      </c>
    </row>
    <row r="63680" spans="3:3" x14ac:dyDescent="0.3">
      <c r="C63680" t="s">
        <v>62796</v>
      </c>
    </row>
    <row r="63681" spans="3:3" x14ac:dyDescent="0.3">
      <c r="C63681" t="s">
        <v>64542</v>
      </c>
    </row>
    <row r="63682" spans="3:3" x14ac:dyDescent="0.3">
      <c r="C63682" t="s">
        <v>11655</v>
      </c>
    </row>
    <row r="63683" spans="3:3" x14ac:dyDescent="0.3">
      <c r="C63683" t="s">
        <v>11655</v>
      </c>
    </row>
    <row r="63684" spans="3:3" x14ac:dyDescent="0.3">
      <c r="C63684" t="s">
        <v>8461</v>
      </c>
    </row>
    <row r="63685" spans="3:3" x14ac:dyDescent="0.3">
      <c r="C63685" t="s">
        <v>63608</v>
      </c>
    </row>
    <row r="63686" spans="3:3" x14ac:dyDescent="0.3">
      <c r="C63686" t="s">
        <v>62597</v>
      </c>
    </row>
    <row r="63687" spans="3:3" x14ac:dyDescent="0.3">
      <c r="C63687" t="s">
        <v>62606</v>
      </c>
    </row>
    <row r="63688" spans="3:3" x14ac:dyDescent="0.3">
      <c r="C63688" t="s">
        <v>62614</v>
      </c>
    </row>
    <row r="63689" spans="3:3" x14ac:dyDescent="0.3">
      <c r="C63689" t="s">
        <v>62614</v>
      </c>
    </row>
    <row r="63690" spans="3:3" x14ac:dyDescent="0.3">
      <c r="C63690" t="s">
        <v>62614</v>
      </c>
    </row>
    <row r="63691" spans="3:3" x14ac:dyDescent="0.3">
      <c r="C63691" t="s">
        <v>57506</v>
      </c>
    </row>
    <row r="63692" spans="3:3" x14ac:dyDescent="0.3">
      <c r="C63692" t="s">
        <v>62614</v>
      </c>
    </row>
    <row r="63693" spans="3:3" x14ac:dyDescent="0.3">
      <c r="C63693" t="s">
        <v>64026</v>
      </c>
    </row>
    <row r="63694" spans="3:3" x14ac:dyDescent="0.3">
      <c r="C63694" t="s">
        <v>63273</v>
      </c>
    </row>
    <row r="63695" spans="3:3" x14ac:dyDescent="0.3">
      <c r="C63695" t="s">
        <v>62565</v>
      </c>
    </row>
    <row r="63696" spans="3:3" x14ac:dyDescent="0.3">
      <c r="C63696" t="s">
        <v>63097</v>
      </c>
    </row>
    <row r="63697" spans="3:3" x14ac:dyDescent="0.3">
      <c r="C63697" t="s">
        <v>64459</v>
      </c>
    </row>
    <row r="63698" spans="3:3" x14ac:dyDescent="0.3">
      <c r="C63698" t="s">
        <v>60921</v>
      </c>
    </row>
    <row r="63699" spans="3:3" x14ac:dyDescent="0.3">
      <c r="C63699" t="s">
        <v>77001</v>
      </c>
    </row>
    <row r="63700" spans="3:3" x14ac:dyDescent="0.3">
      <c r="C63700" t="s">
        <v>77004</v>
      </c>
    </row>
    <row r="63701" spans="3:3" x14ac:dyDescent="0.3">
      <c r="C63701" t="s">
        <v>6142</v>
      </c>
    </row>
    <row r="63702" spans="3:3" x14ac:dyDescent="0.3">
      <c r="C63702" t="s">
        <v>64968</v>
      </c>
    </row>
    <row r="63703" spans="3:3" x14ac:dyDescent="0.3">
      <c r="C63703" t="s">
        <v>62652</v>
      </c>
    </row>
    <row r="63704" spans="3:3" x14ac:dyDescent="0.3">
      <c r="C63704" t="s">
        <v>60921</v>
      </c>
    </row>
    <row r="63705" spans="3:3" x14ac:dyDescent="0.3">
      <c r="C63705" t="s">
        <v>6142</v>
      </c>
    </row>
    <row r="63706" spans="3:3" x14ac:dyDescent="0.3">
      <c r="C63706" t="s">
        <v>11655</v>
      </c>
    </row>
    <row r="63707" spans="3:3" x14ac:dyDescent="0.3">
      <c r="C63707" t="s">
        <v>61698</v>
      </c>
    </row>
    <row r="63708" spans="3:3" x14ac:dyDescent="0.3">
      <c r="C63708" t="s">
        <v>64252</v>
      </c>
    </row>
    <row r="63709" spans="3:3" x14ac:dyDescent="0.3">
      <c r="C63709" t="s">
        <v>11655</v>
      </c>
    </row>
    <row r="63710" spans="3:3" x14ac:dyDescent="0.3">
      <c r="C63710" t="s">
        <v>60936</v>
      </c>
    </row>
    <row r="63711" spans="3:3" x14ac:dyDescent="0.3">
      <c r="C63711" t="s">
        <v>77017</v>
      </c>
    </row>
    <row r="63712" spans="3:3" x14ac:dyDescent="0.3">
      <c r="C63712" t="s">
        <v>63257</v>
      </c>
    </row>
    <row r="63713" spans="3:3" x14ac:dyDescent="0.3">
      <c r="C63713" t="s">
        <v>64219</v>
      </c>
    </row>
    <row r="63714" spans="3:3" x14ac:dyDescent="0.3">
      <c r="C63714" t="s">
        <v>64895</v>
      </c>
    </row>
    <row r="63715" spans="3:3" x14ac:dyDescent="0.3">
      <c r="C63715" t="s">
        <v>62595</v>
      </c>
    </row>
    <row r="63716" spans="3:3" x14ac:dyDescent="0.3">
      <c r="C63716" t="s">
        <v>56702</v>
      </c>
    </row>
    <row r="63717" spans="3:3" x14ac:dyDescent="0.3">
      <c r="C63717" t="s">
        <v>77025</v>
      </c>
    </row>
    <row r="63718" spans="3:3" x14ac:dyDescent="0.3">
      <c r="C63718" t="s">
        <v>62770</v>
      </c>
    </row>
    <row r="63719" spans="3:3" x14ac:dyDescent="0.3">
      <c r="C63719" t="s">
        <v>68236</v>
      </c>
    </row>
    <row r="63720" spans="3:3" x14ac:dyDescent="0.3">
      <c r="C63720" t="s">
        <v>11655</v>
      </c>
    </row>
    <row r="63721" spans="3:3" x14ac:dyDescent="0.3">
      <c r="C63721" t="s">
        <v>76550</v>
      </c>
    </row>
    <row r="63722" spans="3:3" x14ac:dyDescent="0.3">
      <c r="C63722" t="s">
        <v>53455</v>
      </c>
    </row>
    <row r="63723" spans="3:3" x14ac:dyDescent="0.3">
      <c r="C63723" t="s">
        <v>65022</v>
      </c>
    </row>
    <row r="63724" spans="3:3" x14ac:dyDescent="0.3">
      <c r="C63724" t="s">
        <v>76550</v>
      </c>
    </row>
    <row r="63725" spans="3:3" x14ac:dyDescent="0.3">
      <c r="C63725" t="s">
        <v>63189</v>
      </c>
    </row>
    <row r="63726" spans="3:3" x14ac:dyDescent="0.3">
      <c r="C63726" t="s">
        <v>56729</v>
      </c>
    </row>
    <row r="63727" spans="3:3" x14ac:dyDescent="0.3">
      <c r="C63727" t="s">
        <v>65022</v>
      </c>
    </row>
    <row r="63728" spans="3:3" x14ac:dyDescent="0.3">
      <c r="C63728" t="s">
        <v>77037</v>
      </c>
    </row>
    <row r="63729" spans="3:3" x14ac:dyDescent="0.3">
      <c r="C63729" t="s">
        <v>52355</v>
      </c>
    </row>
    <row r="63730" spans="3:3" x14ac:dyDescent="0.3">
      <c r="C63730" t="s">
        <v>63195</v>
      </c>
    </row>
    <row r="63731" spans="3:3" x14ac:dyDescent="0.3">
      <c r="C63731" t="s">
        <v>56729</v>
      </c>
    </row>
    <row r="63732" spans="3:3" x14ac:dyDescent="0.3">
      <c r="C63732" t="s">
        <v>61040</v>
      </c>
    </row>
    <row r="63733" spans="3:3" x14ac:dyDescent="0.3">
      <c r="C63733" t="s">
        <v>56729</v>
      </c>
    </row>
    <row r="63734" spans="3:3" x14ac:dyDescent="0.3">
      <c r="C63734" t="s">
        <v>66485</v>
      </c>
    </row>
    <row r="63735" spans="3:3" x14ac:dyDescent="0.3">
      <c r="C63735" t="s">
        <v>13936</v>
      </c>
    </row>
    <row r="63736" spans="3:3" x14ac:dyDescent="0.3">
      <c r="C63736" t="s">
        <v>56907</v>
      </c>
    </row>
    <row r="63737" spans="3:3" x14ac:dyDescent="0.3">
      <c r="C63737" t="s">
        <v>56729</v>
      </c>
    </row>
    <row r="63738" spans="3:3" x14ac:dyDescent="0.3">
      <c r="C63738" t="s">
        <v>56729</v>
      </c>
    </row>
    <row r="63739" spans="3:3" x14ac:dyDescent="0.3">
      <c r="C63739" t="s">
        <v>56729</v>
      </c>
    </row>
    <row r="63740" spans="3:3" x14ac:dyDescent="0.3">
      <c r="C63740" t="s">
        <v>59126</v>
      </c>
    </row>
    <row r="63741" spans="3:3" x14ac:dyDescent="0.3">
      <c r="C63741" t="s">
        <v>56729</v>
      </c>
    </row>
    <row r="63742" spans="3:3" x14ac:dyDescent="0.3">
      <c r="C63742" t="s">
        <v>56729</v>
      </c>
    </row>
    <row r="63743" spans="3:3" x14ac:dyDescent="0.3">
      <c r="C63743" t="s">
        <v>62523</v>
      </c>
    </row>
    <row r="63744" spans="3:3" x14ac:dyDescent="0.3">
      <c r="C63744" t="s">
        <v>56729</v>
      </c>
    </row>
    <row r="63745" spans="3:3" x14ac:dyDescent="0.3">
      <c r="C63745" t="s">
        <v>56729</v>
      </c>
    </row>
    <row r="63746" spans="3:3" x14ac:dyDescent="0.3">
      <c r="C63746" t="s">
        <v>56729</v>
      </c>
    </row>
    <row r="63747" spans="3:3" x14ac:dyDescent="0.3">
      <c r="C63747" t="s">
        <v>66485</v>
      </c>
    </row>
    <row r="63748" spans="3:3" x14ac:dyDescent="0.3">
      <c r="C63748" t="s">
        <v>63618</v>
      </c>
    </row>
    <row r="63749" spans="3:3" x14ac:dyDescent="0.3">
      <c r="C63749" t="s">
        <v>56729</v>
      </c>
    </row>
    <row r="63750" spans="3:3" x14ac:dyDescent="0.3">
      <c r="C63750" t="s">
        <v>77060</v>
      </c>
    </row>
    <row r="63751" spans="3:3" x14ac:dyDescent="0.3">
      <c r="C63751" t="s">
        <v>66485</v>
      </c>
    </row>
    <row r="63752" spans="3:3" x14ac:dyDescent="0.3">
      <c r="C63752" t="s">
        <v>57285</v>
      </c>
    </row>
    <row r="63753" spans="3:3" x14ac:dyDescent="0.3">
      <c r="C63753" t="s">
        <v>56874</v>
      </c>
    </row>
    <row r="63754" spans="3:3" x14ac:dyDescent="0.3">
      <c r="C63754" t="s">
        <v>6142</v>
      </c>
    </row>
    <row r="63755" spans="3:3" x14ac:dyDescent="0.3">
      <c r="C63755" t="s">
        <v>63164</v>
      </c>
    </row>
    <row r="63756" spans="3:3" x14ac:dyDescent="0.3">
      <c r="C63756" t="s">
        <v>11398</v>
      </c>
    </row>
    <row r="63757" spans="3:3" x14ac:dyDescent="0.3">
      <c r="C63757" t="s">
        <v>11398</v>
      </c>
    </row>
    <row r="63758" spans="3:3" x14ac:dyDescent="0.3">
      <c r="C63758" t="s">
        <v>76308</v>
      </c>
    </row>
    <row r="63759" spans="3:3" x14ac:dyDescent="0.3">
      <c r="C63759" t="s">
        <v>11655</v>
      </c>
    </row>
    <row r="63760" spans="3:3" x14ac:dyDescent="0.3">
      <c r="C63760" t="s">
        <v>62682</v>
      </c>
    </row>
    <row r="63761" spans="3:3" x14ac:dyDescent="0.3">
      <c r="C63761" t="s">
        <v>61281</v>
      </c>
    </row>
    <row r="63762" spans="3:3" x14ac:dyDescent="0.3">
      <c r="C63762" t="s">
        <v>77060</v>
      </c>
    </row>
    <row r="63763" spans="3:3" x14ac:dyDescent="0.3">
      <c r="C63763" t="s">
        <v>62606</v>
      </c>
    </row>
    <row r="63764" spans="3:3" x14ac:dyDescent="0.3">
      <c r="C63764" t="s">
        <v>59126</v>
      </c>
    </row>
    <row r="63765" spans="3:3" x14ac:dyDescent="0.3">
      <c r="C63765" t="s">
        <v>63880</v>
      </c>
    </row>
    <row r="63766" spans="3:3" x14ac:dyDescent="0.3">
      <c r="C63766" t="s">
        <v>63880</v>
      </c>
    </row>
    <row r="63767" spans="3:3" x14ac:dyDescent="0.3">
      <c r="C63767" t="s">
        <v>77078</v>
      </c>
    </row>
    <row r="63768" spans="3:3" x14ac:dyDescent="0.3">
      <c r="C63768" t="s">
        <v>63546</v>
      </c>
    </row>
    <row r="63769" spans="3:3" x14ac:dyDescent="0.3">
      <c r="C63769" t="s">
        <v>64636</v>
      </c>
    </row>
    <row r="63770" spans="3:3" x14ac:dyDescent="0.3">
      <c r="C63770" t="s">
        <v>77082</v>
      </c>
    </row>
    <row r="63771" spans="3:3" x14ac:dyDescent="0.3">
      <c r="C63771" t="s">
        <v>76946</v>
      </c>
    </row>
    <row r="63772" spans="3:3" x14ac:dyDescent="0.3">
      <c r="C63772" t="s">
        <v>13936</v>
      </c>
    </row>
    <row r="63773" spans="3:3" x14ac:dyDescent="0.3">
      <c r="C63773" t="s">
        <v>76439</v>
      </c>
    </row>
    <row r="63774" spans="3:3" x14ac:dyDescent="0.3">
      <c r="C63774" t="s">
        <v>64545</v>
      </c>
    </row>
    <row r="63775" spans="3:3" x14ac:dyDescent="0.3">
      <c r="C63775" t="s">
        <v>63522</v>
      </c>
    </row>
    <row r="63776" spans="3:3" x14ac:dyDescent="0.3">
      <c r="C63776" t="s">
        <v>62565</v>
      </c>
    </row>
    <row r="63777" spans="3:3" x14ac:dyDescent="0.3">
      <c r="C63777" t="s">
        <v>62581</v>
      </c>
    </row>
    <row r="63778" spans="3:3" x14ac:dyDescent="0.3">
      <c r="C63778" t="s">
        <v>61807</v>
      </c>
    </row>
    <row r="63779" spans="3:3" x14ac:dyDescent="0.3">
      <c r="C63779" t="s">
        <v>76414</v>
      </c>
    </row>
    <row r="63780" spans="3:3" x14ac:dyDescent="0.3">
      <c r="C63780" t="s">
        <v>63671</v>
      </c>
    </row>
    <row r="63781" spans="3:3" x14ac:dyDescent="0.3">
      <c r="C63781" t="s">
        <v>61456</v>
      </c>
    </row>
    <row r="63782" spans="3:3" x14ac:dyDescent="0.3">
      <c r="C63782" t="s">
        <v>77093</v>
      </c>
    </row>
    <row r="63783" spans="3:3" x14ac:dyDescent="0.3">
      <c r="C63783" t="s">
        <v>34043</v>
      </c>
    </row>
    <row r="63784" spans="3:3" x14ac:dyDescent="0.3">
      <c r="C63784" t="s">
        <v>6142</v>
      </c>
    </row>
    <row r="63785" spans="3:3" x14ac:dyDescent="0.3">
      <c r="C63785" t="s">
        <v>14627</v>
      </c>
    </row>
    <row r="63786" spans="3:3" x14ac:dyDescent="0.3">
      <c r="C63786" t="s">
        <v>62523</v>
      </c>
    </row>
    <row r="63787" spans="3:3" x14ac:dyDescent="0.3">
      <c r="C63787" t="s">
        <v>77099</v>
      </c>
    </row>
    <row r="63788" spans="3:3" x14ac:dyDescent="0.3">
      <c r="C63788" t="s">
        <v>62523</v>
      </c>
    </row>
    <row r="63789" spans="3:3" x14ac:dyDescent="0.3">
      <c r="C63789" t="s">
        <v>14349</v>
      </c>
    </row>
    <row r="63790" spans="3:3" x14ac:dyDescent="0.3">
      <c r="C63790" t="s">
        <v>77103</v>
      </c>
    </row>
    <row r="63791" spans="3:3" x14ac:dyDescent="0.3">
      <c r="C63791" t="s">
        <v>76308</v>
      </c>
    </row>
    <row r="63792" spans="3:3" x14ac:dyDescent="0.3">
      <c r="C63792" t="s">
        <v>61305</v>
      </c>
    </row>
    <row r="63793" spans="3:3" x14ac:dyDescent="0.3">
      <c r="C63793" t="s">
        <v>76671</v>
      </c>
    </row>
    <row r="63794" spans="3:3" x14ac:dyDescent="0.3">
      <c r="C63794" t="s">
        <v>65755</v>
      </c>
    </row>
    <row r="63795" spans="3:3" x14ac:dyDescent="0.3">
      <c r="C63795" t="s">
        <v>11655</v>
      </c>
    </row>
    <row r="63796" spans="3:3" x14ac:dyDescent="0.3">
      <c r="C63796" t="s">
        <v>11655</v>
      </c>
    </row>
    <row r="63797" spans="3:3" x14ac:dyDescent="0.3">
      <c r="C63797" t="s">
        <v>66506</v>
      </c>
    </row>
    <row r="63798" spans="3:3" x14ac:dyDescent="0.3">
      <c r="C63798" t="s">
        <v>76809</v>
      </c>
    </row>
    <row r="63799" spans="3:3" x14ac:dyDescent="0.3">
      <c r="C63799" t="s">
        <v>77082</v>
      </c>
    </row>
    <row r="63800" spans="3:3" x14ac:dyDescent="0.3">
      <c r="C63800" t="s">
        <v>5288</v>
      </c>
    </row>
    <row r="63801" spans="3:3" x14ac:dyDescent="0.3">
      <c r="C63801" t="s">
        <v>62523</v>
      </c>
    </row>
    <row r="63802" spans="3:3" x14ac:dyDescent="0.3">
      <c r="C63802" t="s">
        <v>63898</v>
      </c>
    </row>
    <row r="63803" spans="3:3" x14ac:dyDescent="0.3">
      <c r="C63803" t="s">
        <v>62581</v>
      </c>
    </row>
    <row r="63804" spans="3:3" x14ac:dyDescent="0.3">
      <c r="C63804" t="s">
        <v>61639</v>
      </c>
    </row>
    <row r="63805" spans="3:3" x14ac:dyDescent="0.3">
      <c r="C63805" t="s">
        <v>64545</v>
      </c>
    </row>
    <row r="63806" spans="3:3" x14ac:dyDescent="0.3">
      <c r="C63806" t="s">
        <v>11655</v>
      </c>
    </row>
    <row r="63807" spans="3:3" x14ac:dyDescent="0.3">
      <c r="C63807" t="s">
        <v>76439</v>
      </c>
    </row>
    <row r="63808" spans="3:3" x14ac:dyDescent="0.3">
      <c r="C63808" t="s">
        <v>11398</v>
      </c>
    </row>
    <row r="63809" spans="3:3" x14ac:dyDescent="0.3">
      <c r="C63809" t="s">
        <v>77125</v>
      </c>
    </row>
    <row r="63810" spans="3:3" x14ac:dyDescent="0.3">
      <c r="C63810" t="s">
        <v>60255</v>
      </c>
    </row>
    <row r="63811" spans="3:3" x14ac:dyDescent="0.3">
      <c r="C63811" t="s">
        <v>7914</v>
      </c>
    </row>
    <row r="63812" spans="3:3" x14ac:dyDescent="0.3">
      <c r="C63812" t="s">
        <v>16826</v>
      </c>
    </row>
    <row r="63813" spans="3:3" x14ac:dyDescent="0.3">
      <c r="C63813" t="s">
        <v>63875</v>
      </c>
    </row>
    <row r="63814" spans="3:3" x14ac:dyDescent="0.3">
      <c r="C63814" t="s">
        <v>14627</v>
      </c>
    </row>
    <row r="63815" spans="3:3" x14ac:dyDescent="0.3">
      <c r="C63815" t="s">
        <v>61807</v>
      </c>
    </row>
    <row r="63816" spans="3:3" x14ac:dyDescent="0.3">
      <c r="C63816" t="s">
        <v>62581</v>
      </c>
    </row>
    <row r="63817" spans="3:3" x14ac:dyDescent="0.3">
      <c r="C63817" t="s">
        <v>60327</v>
      </c>
    </row>
    <row r="63818" spans="3:3" x14ac:dyDescent="0.3">
      <c r="C63818" t="s">
        <v>63197</v>
      </c>
    </row>
    <row r="63819" spans="3:3" x14ac:dyDescent="0.3">
      <c r="C63819" t="s">
        <v>62682</v>
      </c>
    </row>
    <row r="63820" spans="3:3" x14ac:dyDescent="0.3">
      <c r="C63820" t="s">
        <v>62662</v>
      </c>
    </row>
    <row r="63821" spans="3:3" x14ac:dyDescent="0.3">
      <c r="C63821" t="s">
        <v>60353</v>
      </c>
    </row>
    <row r="63822" spans="3:3" x14ac:dyDescent="0.3">
      <c r="C63822" t="s">
        <v>11655</v>
      </c>
    </row>
    <row r="63823" spans="3:3" x14ac:dyDescent="0.3">
      <c r="C63823" t="s">
        <v>11655</v>
      </c>
    </row>
    <row r="63824" spans="3:3" x14ac:dyDescent="0.3">
      <c r="C63824" t="s">
        <v>11655</v>
      </c>
    </row>
    <row r="63825" spans="3:3" x14ac:dyDescent="0.3">
      <c r="C63825" t="s">
        <v>77144</v>
      </c>
    </row>
    <row r="63826" spans="3:3" x14ac:dyDescent="0.3">
      <c r="C63826" t="s">
        <v>56907</v>
      </c>
    </row>
    <row r="63827" spans="3:3" x14ac:dyDescent="0.3">
      <c r="C63827" t="s">
        <v>11398</v>
      </c>
    </row>
    <row r="63828" spans="3:3" x14ac:dyDescent="0.3">
      <c r="C63828" t="s">
        <v>11398</v>
      </c>
    </row>
    <row r="63829" spans="3:3" x14ac:dyDescent="0.3">
      <c r="C63829" t="s">
        <v>62814</v>
      </c>
    </row>
    <row r="63830" spans="3:3" x14ac:dyDescent="0.3">
      <c r="C63830" t="s">
        <v>11655</v>
      </c>
    </row>
    <row r="63831" spans="3:3" x14ac:dyDescent="0.3">
      <c r="C63831" t="s">
        <v>62606</v>
      </c>
    </row>
    <row r="63832" spans="3:3" x14ac:dyDescent="0.3">
      <c r="C63832" t="s">
        <v>63257</v>
      </c>
    </row>
    <row r="63833" spans="3:3" x14ac:dyDescent="0.3">
      <c r="C63833" t="s">
        <v>62662</v>
      </c>
    </row>
    <row r="63834" spans="3:3" x14ac:dyDescent="0.3">
      <c r="C63834" t="s">
        <v>64950</v>
      </c>
    </row>
    <row r="63835" spans="3:3" x14ac:dyDescent="0.3">
      <c r="C63835" t="s">
        <v>52497</v>
      </c>
    </row>
    <row r="63836" spans="3:3" x14ac:dyDescent="0.3">
      <c r="C63836" t="s">
        <v>77157</v>
      </c>
    </row>
    <row r="63837" spans="3:3" x14ac:dyDescent="0.3">
      <c r="C63837" t="s">
        <v>63019</v>
      </c>
    </row>
    <row r="63838" spans="3:3" x14ac:dyDescent="0.3">
      <c r="C63838" t="s">
        <v>64712</v>
      </c>
    </row>
    <row r="63839" spans="3:3" x14ac:dyDescent="0.3">
      <c r="C63839" t="s">
        <v>64219</v>
      </c>
    </row>
    <row r="63840" spans="3:3" x14ac:dyDescent="0.3">
      <c r="C63840" t="s">
        <v>65005</v>
      </c>
    </row>
    <row r="63841" spans="3:3" x14ac:dyDescent="0.3">
      <c r="C63841" t="s">
        <v>21599</v>
      </c>
    </row>
    <row r="63842" spans="3:3" x14ac:dyDescent="0.3">
      <c r="C63842" t="s">
        <v>57468</v>
      </c>
    </row>
    <row r="63843" spans="3:3" x14ac:dyDescent="0.3">
      <c r="C63843" t="s">
        <v>62536</v>
      </c>
    </row>
    <row r="63844" spans="3:3" x14ac:dyDescent="0.3">
      <c r="C63844" t="s">
        <v>62807</v>
      </c>
    </row>
    <row r="63845" spans="3:3" x14ac:dyDescent="0.3">
      <c r="C63845" t="s">
        <v>62536</v>
      </c>
    </row>
    <row r="63846" spans="3:3" x14ac:dyDescent="0.3">
      <c r="C63846" t="s">
        <v>65358</v>
      </c>
    </row>
    <row r="63847" spans="3:3" x14ac:dyDescent="0.3">
      <c r="C63847" t="s">
        <v>62536</v>
      </c>
    </row>
    <row r="63848" spans="3:3" x14ac:dyDescent="0.3">
      <c r="C63848" t="s">
        <v>62536</v>
      </c>
    </row>
    <row r="63849" spans="3:3" x14ac:dyDescent="0.3">
      <c r="C63849" t="s">
        <v>56780</v>
      </c>
    </row>
    <row r="63850" spans="3:3" x14ac:dyDescent="0.3">
      <c r="C63850" t="s">
        <v>62807</v>
      </c>
    </row>
    <row r="63851" spans="3:3" x14ac:dyDescent="0.3">
      <c r="C63851" t="s">
        <v>62807</v>
      </c>
    </row>
    <row r="63852" spans="3:3" x14ac:dyDescent="0.3">
      <c r="C63852" t="s">
        <v>62536</v>
      </c>
    </row>
    <row r="63853" spans="3:3" x14ac:dyDescent="0.3">
      <c r="C63853" t="s">
        <v>66905</v>
      </c>
    </row>
    <row r="63854" spans="3:3" x14ac:dyDescent="0.3">
      <c r="C63854" t="s">
        <v>62669</v>
      </c>
    </row>
    <row r="63855" spans="3:3" x14ac:dyDescent="0.3">
      <c r="C63855" t="s">
        <v>62536</v>
      </c>
    </row>
    <row r="63856" spans="3:3" x14ac:dyDescent="0.3">
      <c r="C63856" t="s">
        <v>11655</v>
      </c>
    </row>
    <row r="63857" spans="3:3" x14ac:dyDescent="0.3">
      <c r="C63857" t="s">
        <v>76432</v>
      </c>
    </row>
    <row r="63858" spans="3:3" x14ac:dyDescent="0.3">
      <c r="C63858" t="s">
        <v>77183</v>
      </c>
    </row>
    <row r="63859" spans="3:3" x14ac:dyDescent="0.3">
      <c r="C63859" t="s">
        <v>5734</v>
      </c>
    </row>
    <row r="63860" spans="3:3" x14ac:dyDescent="0.3">
      <c r="C63860" t="s">
        <v>62800</v>
      </c>
    </row>
    <row r="63861" spans="3:3" x14ac:dyDescent="0.3">
      <c r="C63861" t="s">
        <v>57843</v>
      </c>
    </row>
    <row r="63862" spans="3:3" x14ac:dyDescent="0.3">
      <c r="C63862" t="s">
        <v>62796</v>
      </c>
    </row>
    <row r="63863" spans="3:3" x14ac:dyDescent="0.3">
      <c r="C63863" t="s">
        <v>66506</v>
      </c>
    </row>
    <row r="63864" spans="3:3" x14ac:dyDescent="0.3">
      <c r="C63864" t="s">
        <v>62796</v>
      </c>
    </row>
    <row r="63865" spans="3:3" x14ac:dyDescent="0.3">
      <c r="C63865" t="s">
        <v>52775</v>
      </c>
    </row>
    <row r="63866" spans="3:3" x14ac:dyDescent="0.3">
      <c r="C63866" t="s">
        <v>6142</v>
      </c>
    </row>
    <row r="63867" spans="3:3" x14ac:dyDescent="0.3">
      <c r="C63867" t="s">
        <v>65111</v>
      </c>
    </row>
    <row r="63868" spans="3:3" x14ac:dyDescent="0.3">
      <c r="C63868" t="s">
        <v>4728</v>
      </c>
    </row>
    <row r="63869" spans="3:3" x14ac:dyDescent="0.3">
      <c r="C63869" t="s">
        <v>77196</v>
      </c>
    </row>
    <row r="63870" spans="3:3" x14ac:dyDescent="0.3">
      <c r="C63870" t="s">
        <v>77198</v>
      </c>
    </row>
    <row r="63871" spans="3:3" x14ac:dyDescent="0.3">
      <c r="C63871" t="s">
        <v>64505</v>
      </c>
    </row>
    <row r="63872" spans="3:3" x14ac:dyDescent="0.3">
      <c r="C63872" t="s">
        <v>62669</v>
      </c>
    </row>
    <row r="63873" spans="3:3" x14ac:dyDescent="0.3">
      <c r="C63873" t="s">
        <v>76550</v>
      </c>
    </row>
    <row r="63874" spans="3:3" x14ac:dyDescent="0.3">
      <c r="C63874" t="s">
        <v>62669</v>
      </c>
    </row>
    <row r="63875" spans="3:3" x14ac:dyDescent="0.3">
      <c r="C63875" t="s">
        <v>63522</v>
      </c>
    </row>
    <row r="63876" spans="3:3" x14ac:dyDescent="0.3">
      <c r="C63876" t="s">
        <v>60936</v>
      </c>
    </row>
    <row r="63877" spans="3:3" x14ac:dyDescent="0.3">
      <c r="C63877" t="s">
        <v>76741</v>
      </c>
    </row>
    <row r="63878" spans="3:3" x14ac:dyDescent="0.3">
      <c r="C63878" t="s">
        <v>76935</v>
      </c>
    </row>
    <row r="63879" spans="3:3" x14ac:dyDescent="0.3">
      <c r="C63879" t="s">
        <v>60931</v>
      </c>
    </row>
    <row r="63880" spans="3:3" x14ac:dyDescent="0.3">
      <c r="C63880" t="s">
        <v>64542</v>
      </c>
    </row>
    <row r="63881" spans="3:3" x14ac:dyDescent="0.3">
      <c r="C63881" t="s">
        <v>63354</v>
      </c>
    </row>
    <row r="63882" spans="3:3" x14ac:dyDescent="0.3">
      <c r="C63882" t="s">
        <v>40545</v>
      </c>
    </row>
    <row r="63883" spans="3:3" x14ac:dyDescent="0.3">
      <c r="C63883" t="s">
        <v>77213</v>
      </c>
    </row>
    <row r="63884" spans="3:3" x14ac:dyDescent="0.3">
      <c r="C63884" t="s">
        <v>10350</v>
      </c>
    </row>
    <row r="63885" spans="3:3" x14ac:dyDescent="0.3">
      <c r="C63885" t="s">
        <v>11398</v>
      </c>
    </row>
    <row r="63886" spans="3:3" x14ac:dyDescent="0.3">
      <c r="C63886" t="s">
        <v>11655</v>
      </c>
    </row>
    <row r="63887" spans="3:3" x14ac:dyDescent="0.3">
      <c r="C63887" t="s">
        <v>64505</v>
      </c>
    </row>
    <row r="63888" spans="3:3" x14ac:dyDescent="0.3">
      <c r="C63888" t="s">
        <v>63257</v>
      </c>
    </row>
    <row r="63889" spans="3:3" x14ac:dyDescent="0.3">
      <c r="C63889" t="s">
        <v>64326</v>
      </c>
    </row>
    <row r="63890" spans="3:3" x14ac:dyDescent="0.3">
      <c r="C63890" t="s">
        <v>77220</v>
      </c>
    </row>
    <row r="63891" spans="3:3" x14ac:dyDescent="0.3">
      <c r="C63891" t="s">
        <v>62682</v>
      </c>
    </row>
    <row r="63892" spans="3:3" x14ac:dyDescent="0.3">
      <c r="C63892" t="s">
        <v>63257</v>
      </c>
    </row>
    <row r="63893" spans="3:3" x14ac:dyDescent="0.3">
      <c r="C63893" t="s">
        <v>65111</v>
      </c>
    </row>
    <row r="63894" spans="3:3" x14ac:dyDescent="0.3">
      <c r="C63894" t="s">
        <v>77225</v>
      </c>
    </row>
    <row r="63895" spans="3:3" x14ac:dyDescent="0.3">
      <c r="C63895" t="s">
        <v>56702</v>
      </c>
    </row>
    <row r="63896" spans="3:3" x14ac:dyDescent="0.3">
      <c r="C63896" t="s">
        <v>62770</v>
      </c>
    </row>
    <row r="63897" spans="3:3" x14ac:dyDescent="0.3">
      <c r="C63897" t="s">
        <v>7062</v>
      </c>
    </row>
    <row r="63898" spans="3:3" x14ac:dyDescent="0.3">
      <c r="C63898" t="s">
        <v>77231</v>
      </c>
    </row>
    <row r="63899" spans="3:3" x14ac:dyDescent="0.3">
      <c r="C63899" t="s">
        <v>62581</v>
      </c>
    </row>
    <row r="63900" spans="3:3" x14ac:dyDescent="0.3">
      <c r="C63900" t="s">
        <v>11398</v>
      </c>
    </row>
    <row r="63901" spans="3:3" x14ac:dyDescent="0.3">
      <c r="C63901" t="s">
        <v>62796</v>
      </c>
    </row>
    <row r="63902" spans="3:3" x14ac:dyDescent="0.3">
      <c r="C63902" t="s">
        <v>63195</v>
      </c>
    </row>
    <row r="63903" spans="3:3" x14ac:dyDescent="0.3">
      <c r="C63903" t="s">
        <v>65637</v>
      </c>
    </row>
    <row r="63904" spans="3:3" x14ac:dyDescent="0.3">
      <c r="C63904" t="s">
        <v>63946</v>
      </c>
    </row>
    <row r="63905" spans="3:3" x14ac:dyDescent="0.3">
      <c r="C63905" t="s">
        <v>62682</v>
      </c>
    </row>
    <row r="63906" spans="3:3" x14ac:dyDescent="0.3">
      <c r="C63906" t="s">
        <v>62680</v>
      </c>
    </row>
    <row r="63907" spans="3:3" x14ac:dyDescent="0.3">
      <c r="C63907" t="s">
        <v>11655</v>
      </c>
    </row>
    <row r="63908" spans="3:3" x14ac:dyDescent="0.3">
      <c r="C63908" t="s">
        <v>63441</v>
      </c>
    </row>
    <row r="63909" spans="3:3" x14ac:dyDescent="0.3">
      <c r="C63909" t="s">
        <v>56215</v>
      </c>
    </row>
    <row r="63910" spans="3:3" x14ac:dyDescent="0.3">
      <c r="C63910" t="s">
        <v>6142</v>
      </c>
    </row>
    <row r="63911" spans="3:3" x14ac:dyDescent="0.3">
      <c r="C63911" t="s">
        <v>65539</v>
      </c>
    </row>
    <row r="63912" spans="3:3" x14ac:dyDescent="0.3">
      <c r="C63912" t="s">
        <v>77246</v>
      </c>
    </row>
    <row r="63913" spans="3:3" x14ac:dyDescent="0.3">
      <c r="C63913" t="s">
        <v>62533</v>
      </c>
    </row>
    <row r="63914" spans="3:3" x14ac:dyDescent="0.3">
      <c r="C63914" t="s">
        <v>76414</v>
      </c>
    </row>
    <row r="63915" spans="3:3" x14ac:dyDescent="0.3">
      <c r="C63915" t="s">
        <v>63832</v>
      </c>
    </row>
    <row r="63916" spans="3:3" x14ac:dyDescent="0.3">
      <c r="C63916" t="s">
        <v>62523</v>
      </c>
    </row>
    <row r="63917" spans="3:3" x14ac:dyDescent="0.3">
      <c r="C63917" t="s">
        <v>57163</v>
      </c>
    </row>
    <row r="63918" spans="3:3" x14ac:dyDescent="0.3">
      <c r="C63918" t="s">
        <v>60750</v>
      </c>
    </row>
    <row r="63919" spans="3:3" x14ac:dyDescent="0.3">
      <c r="C63919" t="s">
        <v>63562</v>
      </c>
    </row>
    <row r="63920" spans="3:3" x14ac:dyDescent="0.3">
      <c r="C63920" t="s">
        <v>62331</v>
      </c>
    </row>
    <row r="63921" spans="3:3" x14ac:dyDescent="0.3">
      <c r="C63921" t="s">
        <v>61598</v>
      </c>
    </row>
    <row r="63922" spans="3:3" x14ac:dyDescent="0.3">
      <c r="C63922" t="s">
        <v>62536</v>
      </c>
    </row>
    <row r="63923" spans="3:3" x14ac:dyDescent="0.3">
      <c r="C63923" t="s">
        <v>62796</v>
      </c>
    </row>
    <row r="63924" spans="3:3" x14ac:dyDescent="0.3">
      <c r="C63924" t="s">
        <v>63510</v>
      </c>
    </row>
    <row r="63925" spans="3:3" x14ac:dyDescent="0.3">
      <c r="C63925" t="s">
        <v>1083119</v>
      </c>
    </row>
    <row r="63926" spans="3:3" x14ac:dyDescent="0.3">
      <c r="C63926" t="s">
        <v>62992</v>
      </c>
    </row>
    <row r="63927" spans="3:3" x14ac:dyDescent="0.3">
      <c r="C63927" t="s">
        <v>62807</v>
      </c>
    </row>
    <row r="63928" spans="3:3" x14ac:dyDescent="0.3">
      <c r="C63928" t="s">
        <v>64895</v>
      </c>
    </row>
    <row r="63929" spans="3:3" x14ac:dyDescent="0.3">
      <c r="C63929" t="s">
        <v>2307</v>
      </c>
    </row>
    <row r="63930" spans="3:3" x14ac:dyDescent="0.3">
      <c r="C63930" t="s">
        <v>63131</v>
      </c>
    </row>
    <row r="63931" spans="3:3" x14ac:dyDescent="0.3">
      <c r="C63931" t="s">
        <v>62536</v>
      </c>
    </row>
    <row r="63932" spans="3:3" x14ac:dyDescent="0.3">
      <c r="C63932" t="s">
        <v>62536</v>
      </c>
    </row>
    <row r="63933" spans="3:3" x14ac:dyDescent="0.3">
      <c r="C63933" t="s">
        <v>62536</v>
      </c>
    </row>
    <row r="63934" spans="3:3" x14ac:dyDescent="0.3">
      <c r="C63934" t="s">
        <v>2307</v>
      </c>
    </row>
    <row r="63935" spans="3:3" x14ac:dyDescent="0.3">
      <c r="C63935" t="s">
        <v>62669</v>
      </c>
    </row>
    <row r="63936" spans="3:3" x14ac:dyDescent="0.3">
      <c r="C63936" t="s">
        <v>13936</v>
      </c>
    </row>
    <row r="63937" spans="3:3" x14ac:dyDescent="0.3">
      <c r="C63937" t="s">
        <v>11655</v>
      </c>
    </row>
    <row r="63938" spans="3:3" x14ac:dyDescent="0.3">
      <c r="C63938" t="s">
        <v>62536</v>
      </c>
    </row>
    <row r="63939" spans="3:3" x14ac:dyDescent="0.3">
      <c r="C63939" t="s">
        <v>11398</v>
      </c>
    </row>
    <row r="63940" spans="3:3" x14ac:dyDescent="0.3">
      <c r="C63940" t="s">
        <v>64164</v>
      </c>
    </row>
    <row r="63941" spans="3:3" x14ac:dyDescent="0.3">
      <c r="C63941" t="s">
        <v>11398</v>
      </c>
    </row>
    <row r="63942" spans="3:3" x14ac:dyDescent="0.3">
      <c r="C63942" t="s">
        <v>11655</v>
      </c>
    </row>
    <row r="63943" spans="3:3" x14ac:dyDescent="0.3">
      <c r="C63943" t="s">
        <v>62034</v>
      </c>
    </row>
    <row r="63944" spans="3:3" x14ac:dyDescent="0.3">
      <c r="C63944" t="s">
        <v>62536</v>
      </c>
    </row>
    <row r="63945" spans="3:3" x14ac:dyDescent="0.3">
      <c r="C63945" t="s">
        <v>11655</v>
      </c>
    </row>
    <row r="63946" spans="3:3" x14ac:dyDescent="0.3">
      <c r="C63946" t="s">
        <v>62699</v>
      </c>
    </row>
    <row r="63947" spans="3:3" x14ac:dyDescent="0.3">
      <c r="C63947" t="s">
        <v>62669</v>
      </c>
    </row>
    <row r="63948" spans="3:3" x14ac:dyDescent="0.3">
      <c r="C63948" t="s">
        <v>62614</v>
      </c>
    </row>
    <row r="63949" spans="3:3" x14ac:dyDescent="0.3">
      <c r="C63949" t="s">
        <v>62536</v>
      </c>
    </row>
    <row r="63950" spans="3:3" x14ac:dyDescent="0.3">
      <c r="C63950" t="s">
        <v>62614</v>
      </c>
    </row>
    <row r="63951" spans="3:3" x14ac:dyDescent="0.3">
      <c r="C63951" t="s">
        <v>77286</v>
      </c>
    </row>
    <row r="63952" spans="3:3" x14ac:dyDescent="0.3">
      <c r="C63952" t="s">
        <v>77288</v>
      </c>
    </row>
    <row r="63953" spans="3:3" x14ac:dyDescent="0.3">
      <c r="C63953" t="s">
        <v>56888</v>
      </c>
    </row>
    <row r="63954" spans="3:3" x14ac:dyDescent="0.3">
      <c r="C63954" t="s">
        <v>77291</v>
      </c>
    </row>
    <row r="63955" spans="3:3" x14ac:dyDescent="0.3">
      <c r="C63955" t="s">
        <v>56702</v>
      </c>
    </row>
    <row r="63956" spans="3:3" x14ac:dyDescent="0.3">
      <c r="C63956" t="s">
        <v>75127</v>
      </c>
    </row>
    <row r="63957" spans="3:3" x14ac:dyDescent="0.3">
      <c r="C63957" t="s">
        <v>60427</v>
      </c>
    </row>
    <row r="63958" spans="3:3" x14ac:dyDescent="0.3">
      <c r="C63958" t="s">
        <v>64011</v>
      </c>
    </row>
    <row r="63959" spans="3:3" x14ac:dyDescent="0.3">
      <c r="C63959" t="s">
        <v>11655</v>
      </c>
    </row>
    <row r="63960" spans="3:3" x14ac:dyDescent="0.3">
      <c r="C63960" t="s">
        <v>11398</v>
      </c>
    </row>
    <row r="63961" spans="3:3" x14ac:dyDescent="0.3">
      <c r="C63961" t="s">
        <v>77299</v>
      </c>
    </row>
    <row r="63962" spans="3:3" x14ac:dyDescent="0.3">
      <c r="C63962" t="s">
        <v>11655</v>
      </c>
    </row>
    <row r="63963" spans="3:3" x14ac:dyDescent="0.3">
      <c r="C63963" t="s">
        <v>62595</v>
      </c>
    </row>
    <row r="63964" spans="3:3" x14ac:dyDescent="0.3">
      <c r="C63964" t="s">
        <v>52497</v>
      </c>
    </row>
    <row r="63965" spans="3:3" x14ac:dyDescent="0.3">
      <c r="C63965" t="s">
        <v>65122</v>
      </c>
    </row>
    <row r="63966" spans="3:3" x14ac:dyDescent="0.3">
      <c r="C63966" t="s">
        <v>63172</v>
      </c>
    </row>
    <row r="63967" spans="3:3" x14ac:dyDescent="0.3">
      <c r="C63967" t="s">
        <v>52497</v>
      </c>
    </row>
    <row r="63968" spans="3:3" x14ac:dyDescent="0.3">
      <c r="C63968" t="s">
        <v>63172</v>
      </c>
    </row>
    <row r="63969" spans="3:3" x14ac:dyDescent="0.3">
      <c r="C63969" t="s">
        <v>11655</v>
      </c>
    </row>
    <row r="63970" spans="3:3" x14ac:dyDescent="0.3">
      <c r="C63970" t="s">
        <v>66432</v>
      </c>
    </row>
    <row r="63971" spans="3:3" x14ac:dyDescent="0.3">
      <c r="C63971" t="s">
        <v>11655</v>
      </c>
    </row>
    <row r="63972" spans="3:3" x14ac:dyDescent="0.3">
      <c r="C63972" t="s">
        <v>11655</v>
      </c>
    </row>
    <row r="63973" spans="3:3" x14ac:dyDescent="0.3">
      <c r="C63973" t="s">
        <v>63273</v>
      </c>
    </row>
    <row r="63974" spans="3:3" x14ac:dyDescent="0.3">
      <c r="C63974" t="s">
        <v>63172</v>
      </c>
    </row>
    <row r="63975" spans="3:3" x14ac:dyDescent="0.3">
      <c r="C63975" t="s">
        <v>11655</v>
      </c>
    </row>
    <row r="63976" spans="3:3" x14ac:dyDescent="0.3">
      <c r="C63976" t="s">
        <v>57506</v>
      </c>
    </row>
    <row r="63977" spans="3:3" x14ac:dyDescent="0.3">
      <c r="C63977" t="s">
        <v>62662</v>
      </c>
    </row>
    <row r="63978" spans="3:3" x14ac:dyDescent="0.3">
      <c r="C63978" t="s">
        <v>64231</v>
      </c>
    </row>
    <row r="63979" spans="3:3" x14ac:dyDescent="0.3">
      <c r="C63979" t="s">
        <v>57506</v>
      </c>
    </row>
    <row r="63980" spans="3:3" x14ac:dyDescent="0.3">
      <c r="C63980" t="s">
        <v>60750</v>
      </c>
    </row>
    <row r="63981" spans="3:3" x14ac:dyDescent="0.3">
      <c r="C63981" t="s">
        <v>59126</v>
      </c>
    </row>
    <row r="63982" spans="3:3" x14ac:dyDescent="0.3">
      <c r="C63982" t="s">
        <v>59126</v>
      </c>
    </row>
    <row r="63983" spans="3:3" x14ac:dyDescent="0.3">
      <c r="C63983" t="s">
        <v>62680</v>
      </c>
    </row>
    <row r="63984" spans="3:3" x14ac:dyDescent="0.3">
      <c r="C63984" t="s">
        <v>57033</v>
      </c>
    </row>
    <row r="63985" spans="3:3" x14ac:dyDescent="0.3">
      <c r="C63985" t="s">
        <v>77323</v>
      </c>
    </row>
    <row r="63986" spans="3:3" x14ac:dyDescent="0.3">
      <c r="C63986" t="s">
        <v>76872</v>
      </c>
    </row>
    <row r="63987" spans="3:3" x14ac:dyDescent="0.3">
      <c r="C63987" t="s">
        <v>77327</v>
      </c>
    </row>
    <row r="63988" spans="3:3" x14ac:dyDescent="0.3">
      <c r="C63988" t="s">
        <v>57163</v>
      </c>
    </row>
    <row r="63989" spans="3:3" x14ac:dyDescent="0.3">
      <c r="C63989" t="s">
        <v>15140</v>
      </c>
    </row>
    <row r="63990" spans="3:3" x14ac:dyDescent="0.3">
      <c r="C63990" t="s">
        <v>77332</v>
      </c>
    </row>
    <row r="63991" spans="3:3" x14ac:dyDescent="0.3">
      <c r="C63991" t="s">
        <v>65713</v>
      </c>
    </row>
    <row r="63992" spans="3:3" x14ac:dyDescent="0.3">
      <c r="C63992" t="s">
        <v>63354</v>
      </c>
    </row>
    <row r="63993" spans="3:3" x14ac:dyDescent="0.3">
      <c r="C63993" t="s">
        <v>63172</v>
      </c>
    </row>
    <row r="63994" spans="3:3" x14ac:dyDescent="0.3">
      <c r="C63994" t="s">
        <v>55460</v>
      </c>
    </row>
    <row r="63995" spans="3:3" x14ac:dyDescent="0.3">
      <c r="C63995" t="s">
        <v>64459</v>
      </c>
    </row>
    <row r="63996" spans="3:3" x14ac:dyDescent="0.3">
      <c r="C63996" t="s">
        <v>76429</v>
      </c>
    </row>
    <row r="63997" spans="3:3" x14ac:dyDescent="0.3">
      <c r="C63997" t="s">
        <v>77341</v>
      </c>
    </row>
    <row r="63998" spans="3:3" x14ac:dyDescent="0.3">
      <c r="C63998" t="s">
        <v>62796</v>
      </c>
    </row>
    <row r="63999" spans="3:3" x14ac:dyDescent="0.3">
      <c r="C63999" t="s">
        <v>65554</v>
      </c>
    </row>
    <row r="64000" spans="3:3" x14ac:dyDescent="0.3">
      <c r="C64000" t="s">
        <v>64459</v>
      </c>
    </row>
    <row r="64001" spans="3:3" x14ac:dyDescent="0.3">
      <c r="C64001" t="s">
        <v>62581</v>
      </c>
    </row>
    <row r="64002" spans="3:3" x14ac:dyDescent="0.3">
      <c r="C64002" t="s">
        <v>76935</v>
      </c>
    </row>
    <row r="64003" spans="3:3" x14ac:dyDescent="0.3">
      <c r="C64003" t="s">
        <v>77348</v>
      </c>
    </row>
    <row r="64004" spans="3:3" x14ac:dyDescent="0.3">
      <c r="C64004" t="s">
        <v>62800</v>
      </c>
    </row>
    <row r="64005" spans="3:3" x14ac:dyDescent="0.3">
      <c r="C64005" t="s">
        <v>14919</v>
      </c>
    </row>
    <row r="64006" spans="3:3" x14ac:dyDescent="0.3">
      <c r="C64006" t="s">
        <v>63772</v>
      </c>
    </row>
    <row r="64007" spans="3:3" x14ac:dyDescent="0.3">
      <c r="C64007" t="s">
        <v>62992</v>
      </c>
    </row>
    <row r="64008" spans="3:3" x14ac:dyDescent="0.3">
      <c r="C64008" t="s">
        <v>65111</v>
      </c>
    </row>
    <row r="64009" spans="3:3" x14ac:dyDescent="0.3">
      <c r="C64009" t="s">
        <v>64666</v>
      </c>
    </row>
    <row r="64010" spans="3:3" x14ac:dyDescent="0.3">
      <c r="C64010" t="s">
        <v>66506</v>
      </c>
    </row>
    <row r="64011" spans="3:3" x14ac:dyDescent="0.3">
      <c r="C64011" t="s">
        <v>62669</v>
      </c>
    </row>
    <row r="64012" spans="3:3" x14ac:dyDescent="0.3">
      <c r="C64012" t="s">
        <v>77359</v>
      </c>
    </row>
    <row r="64013" spans="3:3" x14ac:dyDescent="0.3">
      <c r="C64013" t="s">
        <v>62536</v>
      </c>
    </row>
    <row r="64014" spans="3:3" x14ac:dyDescent="0.3">
      <c r="C64014" t="s">
        <v>20518</v>
      </c>
    </row>
    <row r="64015" spans="3:3" x14ac:dyDescent="0.3">
      <c r="C64015" t="s">
        <v>56907</v>
      </c>
    </row>
    <row r="64016" spans="3:3" x14ac:dyDescent="0.3">
      <c r="C64016" t="s">
        <v>77364</v>
      </c>
    </row>
    <row r="64017" spans="3:3" x14ac:dyDescent="0.3">
      <c r="C64017" t="s">
        <v>57616</v>
      </c>
    </row>
    <row r="64018" spans="3:3" x14ac:dyDescent="0.3">
      <c r="C64018" t="s">
        <v>77367</v>
      </c>
    </row>
    <row r="64019" spans="3:3" x14ac:dyDescent="0.3">
      <c r="C64019" t="s">
        <v>77369</v>
      </c>
    </row>
    <row r="64020" spans="3:3" x14ac:dyDescent="0.3">
      <c r="C64020" t="s">
        <v>63890</v>
      </c>
    </row>
    <row r="64021" spans="3:3" x14ac:dyDescent="0.3">
      <c r="C64021" t="s">
        <v>16243</v>
      </c>
    </row>
    <row r="64022" spans="3:3" x14ac:dyDescent="0.3">
      <c r="C64022" t="s">
        <v>62554</v>
      </c>
    </row>
    <row r="64023" spans="3:3" x14ac:dyDescent="0.3">
      <c r="C64023" t="s">
        <v>63772</v>
      </c>
    </row>
    <row r="64024" spans="3:3" x14ac:dyDescent="0.3">
      <c r="C64024" t="s">
        <v>56729</v>
      </c>
    </row>
    <row r="64025" spans="3:3" x14ac:dyDescent="0.3">
      <c r="C64025" t="s">
        <v>76872</v>
      </c>
    </row>
    <row r="64026" spans="3:3" x14ac:dyDescent="0.3">
      <c r="C64026" t="s">
        <v>62669</v>
      </c>
    </row>
    <row r="64027" spans="3:3" x14ac:dyDescent="0.3">
      <c r="C64027" t="s">
        <v>62796</v>
      </c>
    </row>
    <row r="64028" spans="3:3" x14ac:dyDescent="0.3">
      <c r="C64028" t="s">
        <v>64459</v>
      </c>
    </row>
    <row r="64029" spans="3:3" x14ac:dyDescent="0.3">
      <c r="C64029" t="s">
        <v>77381</v>
      </c>
    </row>
    <row r="64030" spans="3:3" x14ac:dyDescent="0.3">
      <c r="C64030" t="s">
        <v>66485</v>
      </c>
    </row>
    <row r="64031" spans="3:3" x14ac:dyDescent="0.3">
      <c r="C64031" t="s">
        <v>66485</v>
      </c>
    </row>
    <row r="64032" spans="3:3" x14ac:dyDescent="0.3">
      <c r="C64032" t="s">
        <v>77385</v>
      </c>
    </row>
    <row r="64033" spans="3:3" x14ac:dyDescent="0.3">
      <c r="C64033" t="s">
        <v>76727</v>
      </c>
    </row>
    <row r="64034" spans="3:3" x14ac:dyDescent="0.3">
      <c r="C64034" t="s">
        <v>77388</v>
      </c>
    </row>
    <row r="64035" spans="3:3" x14ac:dyDescent="0.3">
      <c r="C64035" t="s">
        <v>62595</v>
      </c>
    </row>
    <row r="64036" spans="3:3" x14ac:dyDescent="0.3">
      <c r="C64036" t="s">
        <v>65111</v>
      </c>
    </row>
    <row r="64037" spans="3:3" x14ac:dyDescent="0.3">
      <c r="C64037" t="s">
        <v>62662</v>
      </c>
    </row>
    <row r="64038" spans="3:3" x14ac:dyDescent="0.3">
      <c r="C64038" t="s">
        <v>60299</v>
      </c>
    </row>
    <row r="64039" spans="3:3" x14ac:dyDescent="0.3">
      <c r="C64039" t="s">
        <v>77394</v>
      </c>
    </row>
    <row r="64040" spans="3:3" x14ac:dyDescent="0.3">
      <c r="C64040" t="s">
        <v>13936</v>
      </c>
    </row>
    <row r="64041" spans="3:3" x14ac:dyDescent="0.3">
      <c r="C64041" t="s">
        <v>8648</v>
      </c>
    </row>
    <row r="64042" spans="3:3" x14ac:dyDescent="0.3">
      <c r="C64042" t="s">
        <v>62796</v>
      </c>
    </row>
    <row r="64043" spans="3:3" x14ac:dyDescent="0.3">
      <c r="C64043" t="s">
        <v>77400</v>
      </c>
    </row>
    <row r="64044" spans="3:3" x14ac:dyDescent="0.3">
      <c r="C64044" t="s">
        <v>63832</v>
      </c>
    </row>
    <row r="64045" spans="3:3" x14ac:dyDescent="0.3">
      <c r="C64045" t="s">
        <v>13936</v>
      </c>
    </row>
    <row r="64046" spans="3:3" x14ac:dyDescent="0.3">
      <c r="C64046" t="s">
        <v>77405</v>
      </c>
    </row>
    <row r="64047" spans="3:3" x14ac:dyDescent="0.3">
      <c r="C64047" t="s">
        <v>13936</v>
      </c>
    </row>
    <row r="64048" spans="3:3" x14ac:dyDescent="0.3">
      <c r="C64048" t="s">
        <v>65648</v>
      </c>
    </row>
    <row r="64049" spans="3:3" x14ac:dyDescent="0.3">
      <c r="C64049" t="s">
        <v>77409</v>
      </c>
    </row>
    <row r="64050" spans="3:3" x14ac:dyDescent="0.3">
      <c r="C64050" t="s">
        <v>67061</v>
      </c>
    </row>
    <row r="64051" spans="3:3" x14ac:dyDescent="0.3">
      <c r="C64051" t="s">
        <v>65353</v>
      </c>
    </row>
    <row r="64052" spans="3:3" x14ac:dyDescent="0.3">
      <c r="C64052" t="s">
        <v>77413</v>
      </c>
    </row>
    <row r="64053" spans="3:3" x14ac:dyDescent="0.3">
      <c r="C64053" t="s">
        <v>77415</v>
      </c>
    </row>
    <row r="64054" spans="3:3" x14ac:dyDescent="0.3">
      <c r="C64054" t="s">
        <v>62800</v>
      </c>
    </row>
    <row r="64055" spans="3:3" x14ac:dyDescent="0.3">
      <c r="C64055" t="s">
        <v>13936</v>
      </c>
    </row>
    <row r="64056" spans="3:3" x14ac:dyDescent="0.3">
      <c r="C64056" t="s">
        <v>9797</v>
      </c>
    </row>
    <row r="64057" spans="3:3" x14ac:dyDescent="0.3">
      <c r="C64057" t="s">
        <v>6142</v>
      </c>
    </row>
    <row r="64058" spans="3:3" x14ac:dyDescent="0.3">
      <c r="C64058" t="s">
        <v>77421</v>
      </c>
    </row>
    <row r="64059" spans="3:3" x14ac:dyDescent="0.3">
      <c r="C64059" t="s">
        <v>62581</v>
      </c>
    </row>
    <row r="64060" spans="3:3" x14ac:dyDescent="0.3">
      <c r="C64060" t="s">
        <v>76946</v>
      </c>
    </row>
    <row r="64061" spans="3:3" x14ac:dyDescent="0.3">
      <c r="C64061" t="s">
        <v>77367</v>
      </c>
    </row>
    <row r="64062" spans="3:3" x14ac:dyDescent="0.3">
      <c r="C64062" t="s">
        <v>64915</v>
      </c>
    </row>
    <row r="64063" spans="3:3" x14ac:dyDescent="0.3">
      <c r="C64063" t="s">
        <v>62796</v>
      </c>
    </row>
    <row r="64064" spans="3:3" x14ac:dyDescent="0.3">
      <c r="C64064" t="s">
        <v>76301</v>
      </c>
    </row>
    <row r="64065" spans="3:3" x14ac:dyDescent="0.3">
      <c r="C64065" t="s">
        <v>61276</v>
      </c>
    </row>
    <row r="64066" spans="3:3" x14ac:dyDescent="0.3">
      <c r="C64066" t="s">
        <v>64756</v>
      </c>
    </row>
    <row r="64067" spans="3:3" x14ac:dyDescent="0.3">
      <c r="C64067" t="s">
        <v>40545</v>
      </c>
    </row>
    <row r="64068" spans="3:3" x14ac:dyDescent="0.3">
      <c r="C64068" t="s">
        <v>11398</v>
      </c>
    </row>
    <row r="64069" spans="3:3" x14ac:dyDescent="0.3">
      <c r="C64069" t="s">
        <v>11398</v>
      </c>
    </row>
    <row r="64070" spans="3:3" x14ac:dyDescent="0.3">
      <c r="C64070" t="s">
        <v>11655</v>
      </c>
    </row>
    <row r="64071" spans="3:3" x14ac:dyDescent="0.3">
      <c r="C64071" t="s">
        <v>11398</v>
      </c>
    </row>
    <row r="64072" spans="3:3" x14ac:dyDescent="0.3">
      <c r="C64072" t="s">
        <v>60280</v>
      </c>
    </row>
    <row r="64073" spans="3:3" x14ac:dyDescent="0.3">
      <c r="C64073" t="s">
        <v>66216</v>
      </c>
    </row>
    <row r="64074" spans="3:3" x14ac:dyDescent="0.3">
      <c r="C64074" t="s">
        <v>13936</v>
      </c>
    </row>
    <row r="64075" spans="3:3" x14ac:dyDescent="0.3">
      <c r="C64075" t="s">
        <v>56729</v>
      </c>
    </row>
    <row r="64076" spans="3:3" x14ac:dyDescent="0.3">
      <c r="C64076" t="s">
        <v>77438</v>
      </c>
    </row>
    <row r="64077" spans="3:3" x14ac:dyDescent="0.3">
      <c r="C64077" t="s">
        <v>56907</v>
      </c>
    </row>
    <row r="64078" spans="3:3" x14ac:dyDescent="0.3">
      <c r="C64078" t="s">
        <v>65119</v>
      </c>
    </row>
    <row r="64079" spans="3:3" x14ac:dyDescent="0.3">
      <c r="C64079" t="s">
        <v>77443</v>
      </c>
    </row>
    <row r="64080" spans="3:3" x14ac:dyDescent="0.3">
      <c r="C64080" t="s">
        <v>62800</v>
      </c>
    </row>
    <row r="64081" spans="3:3" x14ac:dyDescent="0.3">
      <c r="C64081" t="s">
        <v>56840</v>
      </c>
    </row>
    <row r="64082" spans="3:3" x14ac:dyDescent="0.3">
      <c r="C64082" t="s">
        <v>77299</v>
      </c>
    </row>
    <row r="64083" spans="3:3" x14ac:dyDescent="0.3">
      <c r="C64083" t="s">
        <v>77327</v>
      </c>
    </row>
    <row r="64084" spans="3:3" x14ac:dyDescent="0.3">
      <c r="C64084" t="s">
        <v>56812</v>
      </c>
    </row>
    <row r="64085" spans="3:3" x14ac:dyDescent="0.3">
      <c r="C64085" t="s">
        <v>76301</v>
      </c>
    </row>
    <row r="64086" spans="3:3" x14ac:dyDescent="0.3">
      <c r="C64086" t="s">
        <v>64493</v>
      </c>
    </row>
    <row r="64087" spans="3:3" x14ac:dyDescent="0.3">
      <c r="C64087" t="s">
        <v>77453</v>
      </c>
    </row>
    <row r="64088" spans="3:3" x14ac:dyDescent="0.3">
      <c r="C64088" t="s">
        <v>6142</v>
      </c>
    </row>
    <row r="64089" spans="3:3" x14ac:dyDescent="0.3">
      <c r="C64089" t="s">
        <v>63832</v>
      </c>
    </row>
    <row r="64090" spans="3:3" x14ac:dyDescent="0.3">
      <c r="C64090" t="s">
        <v>65111</v>
      </c>
    </row>
    <row r="64091" spans="3:3" x14ac:dyDescent="0.3">
      <c r="C64091" t="s">
        <v>77458</v>
      </c>
    </row>
    <row r="64092" spans="3:3" x14ac:dyDescent="0.3">
      <c r="C64092" t="s">
        <v>77460</v>
      </c>
    </row>
    <row r="64093" spans="3:3" x14ac:dyDescent="0.3">
      <c r="C64093" t="s">
        <v>62044</v>
      </c>
    </row>
    <row r="64094" spans="3:3" x14ac:dyDescent="0.3">
      <c r="C64094" t="s">
        <v>9614</v>
      </c>
    </row>
    <row r="64095" spans="3:3" x14ac:dyDescent="0.3">
      <c r="C64095" t="s">
        <v>65111</v>
      </c>
    </row>
    <row r="64096" spans="3:3" x14ac:dyDescent="0.3">
      <c r="C64096" t="s">
        <v>35883</v>
      </c>
    </row>
    <row r="64097" spans="3:3" x14ac:dyDescent="0.3">
      <c r="C64097" t="s">
        <v>14627</v>
      </c>
    </row>
    <row r="64098" spans="3:3" x14ac:dyDescent="0.3">
      <c r="C64098" t="s">
        <v>77466</v>
      </c>
    </row>
    <row r="64099" spans="3:3" x14ac:dyDescent="0.3">
      <c r="C64099" t="s">
        <v>77468</v>
      </c>
    </row>
    <row r="64100" spans="3:3" x14ac:dyDescent="0.3">
      <c r="C64100" t="s">
        <v>3551</v>
      </c>
    </row>
    <row r="64101" spans="3:3" x14ac:dyDescent="0.3">
      <c r="C64101" t="s">
        <v>62669</v>
      </c>
    </row>
    <row r="64102" spans="3:3" x14ac:dyDescent="0.3">
      <c r="C64102" t="s">
        <v>61645</v>
      </c>
    </row>
    <row r="64103" spans="3:3" x14ac:dyDescent="0.3">
      <c r="C64103" t="s">
        <v>56702</v>
      </c>
    </row>
    <row r="64104" spans="3:3" x14ac:dyDescent="0.3">
      <c r="C64104" t="s">
        <v>63873</v>
      </c>
    </row>
    <row r="64105" spans="3:3" x14ac:dyDescent="0.3">
      <c r="C64105" t="s">
        <v>62712</v>
      </c>
    </row>
    <row r="64106" spans="3:3" x14ac:dyDescent="0.3">
      <c r="C64106" t="s">
        <v>62581</v>
      </c>
    </row>
    <row r="64107" spans="3:3" x14ac:dyDescent="0.3">
      <c r="C64107" t="s">
        <v>11398</v>
      </c>
    </row>
    <row r="64108" spans="3:3" x14ac:dyDescent="0.3">
      <c r="C64108" t="s">
        <v>76411</v>
      </c>
    </row>
    <row r="64109" spans="3:3" x14ac:dyDescent="0.3">
      <c r="C64109" t="s">
        <v>64666</v>
      </c>
    </row>
    <row r="64110" spans="3:3" x14ac:dyDescent="0.3">
      <c r="C64110" t="s">
        <v>13936</v>
      </c>
    </row>
    <row r="64111" spans="3:3" x14ac:dyDescent="0.3">
      <c r="C64111" t="s">
        <v>57163</v>
      </c>
    </row>
    <row r="64112" spans="3:3" x14ac:dyDescent="0.3">
      <c r="C64112" t="s">
        <v>62536</v>
      </c>
    </row>
    <row r="64113" spans="3:3" x14ac:dyDescent="0.3">
      <c r="C64113" t="s">
        <v>63510</v>
      </c>
    </row>
    <row r="64114" spans="3:3" x14ac:dyDescent="0.3">
      <c r="C64114" t="s">
        <v>62669</v>
      </c>
    </row>
    <row r="64115" spans="3:3" x14ac:dyDescent="0.3">
      <c r="C64115" t="s">
        <v>60991</v>
      </c>
    </row>
    <row r="64116" spans="3:3" x14ac:dyDescent="0.3">
      <c r="C64116" t="s">
        <v>62814</v>
      </c>
    </row>
    <row r="64117" spans="3:3" x14ac:dyDescent="0.3">
      <c r="C64117" t="s">
        <v>34043</v>
      </c>
    </row>
    <row r="64118" spans="3:3" x14ac:dyDescent="0.3">
      <c r="C64118" t="s">
        <v>64011</v>
      </c>
    </row>
    <row r="64119" spans="3:3" x14ac:dyDescent="0.3">
      <c r="C64119" t="s">
        <v>77487</v>
      </c>
    </row>
    <row r="64120" spans="3:3" x14ac:dyDescent="0.3">
      <c r="C64120" t="s">
        <v>62554</v>
      </c>
    </row>
    <row r="64121" spans="3:3" x14ac:dyDescent="0.3">
      <c r="C64121" t="s">
        <v>76904</v>
      </c>
    </row>
    <row r="64122" spans="3:3" x14ac:dyDescent="0.3">
      <c r="C64122" t="s">
        <v>70881</v>
      </c>
    </row>
    <row r="64123" spans="3:3" x14ac:dyDescent="0.3">
      <c r="C64123" t="s">
        <v>63611</v>
      </c>
    </row>
    <row r="64124" spans="3:3" x14ac:dyDescent="0.3">
      <c r="C64124" t="s">
        <v>77492</v>
      </c>
    </row>
    <row r="64125" spans="3:3" x14ac:dyDescent="0.3">
      <c r="C64125" t="s">
        <v>62682</v>
      </c>
    </row>
    <row r="64126" spans="3:3" x14ac:dyDescent="0.3">
      <c r="C64126" t="s">
        <v>11655</v>
      </c>
    </row>
    <row r="64127" spans="3:3" x14ac:dyDescent="0.3">
      <c r="C64127" t="s">
        <v>8037</v>
      </c>
    </row>
    <row r="64128" spans="3:3" x14ac:dyDescent="0.3">
      <c r="C64128" t="s">
        <v>76399</v>
      </c>
    </row>
    <row r="64129" spans="3:3" x14ac:dyDescent="0.3">
      <c r="C64129" t="s">
        <v>77499</v>
      </c>
    </row>
    <row r="64130" spans="3:3" x14ac:dyDescent="0.3">
      <c r="C64130" t="s">
        <v>77367</v>
      </c>
    </row>
    <row r="64131" spans="3:3" x14ac:dyDescent="0.3">
      <c r="C64131" t="s">
        <v>56395</v>
      </c>
    </row>
    <row r="64132" spans="3:3" x14ac:dyDescent="0.3">
      <c r="C64132" t="s">
        <v>57113</v>
      </c>
    </row>
    <row r="64133" spans="3:3" x14ac:dyDescent="0.3">
      <c r="C64133" t="s">
        <v>60921</v>
      </c>
    </row>
    <row r="64134" spans="3:3" x14ac:dyDescent="0.3">
      <c r="C64134" t="s">
        <v>62536</v>
      </c>
    </row>
    <row r="64135" spans="3:3" x14ac:dyDescent="0.3">
      <c r="C64135" t="s">
        <v>11398</v>
      </c>
    </row>
    <row r="64136" spans="3:3" x14ac:dyDescent="0.3">
      <c r="C64136" t="s">
        <v>77507</v>
      </c>
    </row>
    <row r="64137" spans="3:3" x14ac:dyDescent="0.3">
      <c r="C64137" t="s">
        <v>77509</v>
      </c>
    </row>
    <row r="64138" spans="3:3" x14ac:dyDescent="0.3">
      <c r="C64138" t="s">
        <v>50001</v>
      </c>
    </row>
    <row r="64139" spans="3:3" x14ac:dyDescent="0.3">
      <c r="C64139" t="s">
        <v>56812</v>
      </c>
    </row>
    <row r="64140" spans="3:3" x14ac:dyDescent="0.3">
      <c r="C64140" t="s">
        <v>63658</v>
      </c>
    </row>
    <row r="64141" spans="3:3" x14ac:dyDescent="0.3">
      <c r="C64141" t="s">
        <v>63441</v>
      </c>
    </row>
    <row r="64142" spans="3:3" x14ac:dyDescent="0.3">
      <c r="C64142" t="s">
        <v>60921</v>
      </c>
    </row>
    <row r="64143" spans="3:3" x14ac:dyDescent="0.3">
      <c r="C64143" t="s">
        <v>62682</v>
      </c>
    </row>
    <row r="64144" spans="3:3" x14ac:dyDescent="0.3">
      <c r="C64144" t="s">
        <v>52497</v>
      </c>
    </row>
    <row r="64145" spans="3:3" x14ac:dyDescent="0.3">
      <c r="C64145" t="s">
        <v>61598</v>
      </c>
    </row>
    <row r="64146" spans="3:3" x14ac:dyDescent="0.3">
      <c r="C64146" t="s">
        <v>13936</v>
      </c>
    </row>
    <row r="64147" spans="3:3" x14ac:dyDescent="0.3">
      <c r="C64147" t="s">
        <v>66861</v>
      </c>
    </row>
    <row r="64148" spans="3:3" x14ac:dyDescent="0.3">
      <c r="C64148" t="s">
        <v>61847</v>
      </c>
    </row>
    <row r="64149" spans="3:3" x14ac:dyDescent="0.3">
      <c r="C64149" t="s">
        <v>62807</v>
      </c>
    </row>
    <row r="64150" spans="3:3" x14ac:dyDescent="0.3">
      <c r="C64150" t="s">
        <v>63458</v>
      </c>
    </row>
    <row r="64151" spans="3:3" x14ac:dyDescent="0.3">
      <c r="C64151" t="s">
        <v>77524</v>
      </c>
    </row>
    <row r="64152" spans="3:3" x14ac:dyDescent="0.3">
      <c r="C64152" t="s">
        <v>64542</v>
      </c>
    </row>
    <row r="64153" spans="3:3" x14ac:dyDescent="0.3">
      <c r="C64153" t="s">
        <v>62554</v>
      </c>
    </row>
    <row r="64154" spans="3:3" x14ac:dyDescent="0.3">
      <c r="C64154" t="s">
        <v>61040</v>
      </c>
    </row>
    <row r="64155" spans="3:3" x14ac:dyDescent="0.3">
      <c r="C64155" t="s">
        <v>11655</v>
      </c>
    </row>
    <row r="64156" spans="3:3" x14ac:dyDescent="0.3">
      <c r="C64156" t="s">
        <v>62160</v>
      </c>
    </row>
    <row r="64157" spans="3:3" x14ac:dyDescent="0.3">
      <c r="C64157" t="s">
        <v>61476</v>
      </c>
    </row>
    <row r="64158" spans="3:3" x14ac:dyDescent="0.3">
      <c r="C64158" t="s">
        <v>63257</v>
      </c>
    </row>
    <row r="64159" spans="3:3" x14ac:dyDescent="0.3">
      <c r="C64159" t="s">
        <v>11655</v>
      </c>
    </row>
    <row r="64160" spans="3:3" x14ac:dyDescent="0.3">
      <c r="C64160" t="s">
        <v>11655</v>
      </c>
    </row>
    <row r="64161" spans="3:3" x14ac:dyDescent="0.3">
      <c r="C64161" t="s">
        <v>61069</v>
      </c>
    </row>
    <row r="64162" spans="3:3" x14ac:dyDescent="0.3">
      <c r="C64162" t="s">
        <v>60299</v>
      </c>
    </row>
    <row r="64163" spans="3:3" x14ac:dyDescent="0.3">
      <c r="C64163" t="s">
        <v>61456</v>
      </c>
    </row>
    <row r="64164" spans="3:3" x14ac:dyDescent="0.3">
      <c r="C64164" t="s">
        <v>7062</v>
      </c>
    </row>
    <row r="64165" spans="3:3" x14ac:dyDescent="0.3">
      <c r="C64165" t="s">
        <v>77539</v>
      </c>
    </row>
    <row r="64166" spans="3:3" x14ac:dyDescent="0.3">
      <c r="C64166" t="s">
        <v>77541</v>
      </c>
    </row>
    <row r="64167" spans="3:3" x14ac:dyDescent="0.3">
      <c r="C64167" t="s">
        <v>14627</v>
      </c>
    </row>
    <row r="64168" spans="3:3" x14ac:dyDescent="0.3">
      <c r="C64168" t="s">
        <v>70005</v>
      </c>
    </row>
    <row r="64169" spans="3:3" x14ac:dyDescent="0.3">
      <c r="C64169" t="s">
        <v>57040</v>
      </c>
    </row>
    <row r="64170" spans="3:3" x14ac:dyDescent="0.3">
      <c r="C64170" t="s">
        <v>14919</v>
      </c>
    </row>
    <row r="64171" spans="3:3" x14ac:dyDescent="0.3">
      <c r="C64171" t="s">
        <v>64685</v>
      </c>
    </row>
    <row r="64172" spans="3:3" x14ac:dyDescent="0.3">
      <c r="C64172" t="s">
        <v>15555</v>
      </c>
    </row>
    <row r="64173" spans="3:3" x14ac:dyDescent="0.3">
      <c r="C64173" t="s">
        <v>63838</v>
      </c>
    </row>
    <row r="64174" spans="3:3" x14ac:dyDescent="0.3">
      <c r="C64174" t="s">
        <v>14919</v>
      </c>
    </row>
    <row r="64175" spans="3:3" x14ac:dyDescent="0.3">
      <c r="C64175" t="s">
        <v>11398</v>
      </c>
    </row>
    <row r="64176" spans="3:3" x14ac:dyDescent="0.3">
      <c r="C64176" t="s">
        <v>68366</v>
      </c>
    </row>
    <row r="64177" spans="3:3" x14ac:dyDescent="0.3">
      <c r="C64177" t="s">
        <v>68366</v>
      </c>
    </row>
    <row r="64178" spans="3:3" x14ac:dyDescent="0.3">
      <c r="C64178" t="s">
        <v>63494</v>
      </c>
    </row>
    <row r="64179" spans="3:3" x14ac:dyDescent="0.3">
      <c r="C64179" t="s">
        <v>68366</v>
      </c>
    </row>
    <row r="64180" spans="3:3" x14ac:dyDescent="0.3">
      <c r="C64180" t="s">
        <v>62800</v>
      </c>
    </row>
    <row r="64181" spans="3:3" x14ac:dyDescent="0.3">
      <c r="C64181" t="s">
        <v>77556</v>
      </c>
    </row>
    <row r="64182" spans="3:3" x14ac:dyDescent="0.3">
      <c r="C64182" t="s">
        <v>62796</v>
      </c>
    </row>
    <row r="64183" spans="3:3" x14ac:dyDescent="0.3">
      <c r="C64183" t="s">
        <v>77559</v>
      </c>
    </row>
    <row r="64184" spans="3:3" x14ac:dyDescent="0.3">
      <c r="C64184" t="s">
        <v>62800</v>
      </c>
    </row>
    <row r="64185" spans="3:3" x14ac:dyDescent="0.3">
      <c r="C64185" t="s">
        <v>62554</v>
      </c>
    </row>
    <row r="64186" spans="3:3" x14ac:dyDescent="0.3">
      <c r="C64186" t="s">
        <v>56215</v>
      </c>
    </row>
    <row r="64187" spans="3:3" x14ac:dyDescent="0.3">
      <c r="C64187" t="s">
        <v>77564</v>
      </c>
    </row>
    <row r="64188" spans="3:3" x14ac:dyDescent="0.3">
      <c r="C64188" t="s">
        <v>76301</v>
      </c>
    </row>
    <row r="64189" spans="3:3" x14ac:dyDescent="0.3">
      <c r="C64189" t="s">
        <v>77394</v>
      </c>
    </row>
    <row r="64190" spans="3:3" x14ac:dyDescent="0.3">
      <c r="C64190" t="s">
        <v>77568</v>
      </c>
    </row>
    <row r="64191" spans="3:3" x14ac:dyDescent="0.3">
      <c r="C64191" t="s">
        <v>36722</v>
      </c>
    </row>
    <row r="64192" spans="3:3" x14ac:dyDescent="0.3">
      <c r="C64192" t="s">
        <v>60427</v>
      </c>
    </row>
    <row r="64193" spans="3:3" x14ac:dyDescent="0.3">
      <c r="C64193" t="s">
        <v>39573</v>
      </c>
    </row>
    <row r="64194" spans="3:3" x14ac:dyDescent="0.3">
      <c r="C64194" t="s">
        <v>22675</v>
      </c>
    </row>
    <row r="64195" spans="3:3" x14ac:dyDescent="0.3">
      <c r="C64195" t="s">
        <v>39061</v>
      </c>
    </row>
    <row r="64196" spans="3:3" x14ac:dyDescent="0.3">
      <c r="C64196" t="s">
        <v>39932</v>
      </c>
    </row>
    <row r="64197" spans="3:3" x14ac:dyDescent="0.3">
      <c r="C64197" t="s">
        <v>2545</v>
      </c>
    </row>
    <row r="64198" spans="3:3" x14ac:dyDescent="0.3">
      <c r="C64198" t="s">
        <v>39837</v>
      </c>
    </row>
    <row r="64199" spans="3:3" x14ac:dyDescent="0.3">
      <c r="C64199" t="s">
        <v>39436</v>
      </c>
    </row>
    <row r="64200" spans="3:3" x14ac:dyDescent="0.3">
      <c r="C64200" t="s">
        <v>40238</v>
      </c>
    </row>
    <row r="64201" spans="3:3" x14ac:dyDescent="0.3">
      <c r="C64201" t="s">
        <v>39608</v>
      </c>
    </row>
    <row r="64202" spans="3:3" x14ac:dyDescent="0.3">
      <c r="C64202" t="s">
        <v>39593</v>
      </c>
    </row>
    <row r="64203" spans="3:3" x14ac:dyDescent="0.3">
      <c r="C64203" t="s">
        <v>39573</v>
      </c>
    </row>
    <row r="64204" spans="3:3" x14ac:dyDescent="0.3">
      <c r="C64204" t="s">
        <v>39412</v>
      </c>
    </row>
    <row r="64205" spans="3:3" x14ac:dyDescent="0.3">
      <c r="C64205" t="s">
        <v>40244</v>
      </c>
    </row>
    <row r="64206" spans="3:3" x14ac:dyDescent="0.3">
      <c r="C64206" t="s">
        <v>38196</v>
      </c>
    </row>
    <row r="64207" spans="3:3" x14ac:dyDescent="0.3">
      <c r="C64207" t="s">
        <v>39595</v>
      </c>
    </row>
    <row r="64208" spans="3:3" x14ac:dyDescent="0.3">
      <c r="C64208" t="s">
        <v>40248</v>
      </c>
    </row>
    <row r="64209" spans="3:3" x14ac:dyDescent="0.3">
      <c r="C64209" t="s">
        <v>39573</v>
      </c>
    </row>
    <row r="64210" spans="3:3" x14ac:dyDescent="0.3">
      <c r="C64210" t="s">
        <v>39571</v>
      </c>
    </row>
    <row r="64211" spans="3:3" x14ac:dyDescent="0.3">
      <c r="C64211" t="s">
        <v>39593</v>
      </c>
    </row>
    <row r="64212" spans="3:3" x14ac:dyDescent="0.3">
      <c r="C64212" t="s">
        <v>39114</v>
      </c>
    </row>
    <row r="64213" spans="3:3" x14ac:dyDescent="0.3">
      <c r="C64213" t="s">
        <v>6120</v>
      </c>
    </row>
    <row r="64214" spans="3:3" x14ac:dyDescent="0.3">
      <c r="C64214" t="s">
        <v>39196</v>
      </c>
    </row>
    <row r="64215" spans="3:3" x14ac:dyDescent="0.3">
      <c r="C64215" t="s">
        <v>39196</v>
      </c>
    </row>
    <row r="64216" spans="3:3" x14ac:dyDescent="0.3">
      <c r="C64216" t="s">
        <v>38196</v>
      </c>
    </row>
    <row r="64217" spans="3:3" x14ac:dyDescent="0.3">
      <c r="C64217" t="s">
        <v>38196</v>
      </c>
    </row>
    <row r="64218" spans="3:3" x14ac:dyDescent="0.3">
      <c r="C64218" t="s">
        <v>6120</v>
      </c>
    </row>
    <row r="64219" spans="3:3" x14ac:dyDescent="0.3">
      <c r="C64219" t="s">
        <v>7326</v>
      </c>
    </row>
    <row r="64220" spans="3:3" x14ac:dyDescent="0.3">
      <c r="C64220" t="s">
        <v>38196</v>
      </c>
    </row>
    <row r="64221" spans="3:3" x14ac:dyDescent="0.3">
      <c r="C64221" t="s">
        <v>38196</v>
      </c>
    </row>
    <row r="64222" spans="3:3" x14ac:dyDescent="0.3">
      <c r="C64222" t="s">
        <v>40263</v>
      </c>
    </row>
    <row r="64223" spans="3:3" x14ac:dyDescent="0.3">
      <c r="C64223" t="s">
        <v>6120</v>
      </c>
    </row>
    <row r="64224" spans="3:3" x14ac:dyDescent="0.3">
      <c r="C64224" t="s">
        <v>6120</v>
      </c>
    </row>
    <row r="64225" spans="3:3" x14ac:dyDescent="0.3">
      <c r="C64225" t="s">
        <v>38196</v>
      </c>
    </row>
    <row r="64226" spans="3:3" x14ac:dyDescent="0.3">
      <c r="C64226" t="s">
        <v>40269</v>
      </c>
    </row>
    <row r="64227" spans="3:3" x14ac:dyDescent="0.3">
      <c r="C64227" t="s">
        <v>7062</v>
      </c>
    </row>
    <row r="64228" spans="3:3" x14ac:dyDescent="0.3">
      <c r="C64228" t="s">
        <v>7326</v>
      </c>
    </row>
    <row r="64229" spans="3:3" x14ac:dyDescent="0.3">
      <c r="C64229" t="s">
        <v>38196</v>
      </c>
    </row>
    <row r="64230" spans="3:3" x14ac:dyDescent="0.3">
      <c r="C64230" t="s">
        <v>7838</v>
      </c>
    </row>
    <row r="64231" spans="3:3" x14ac:dyDescent="0.3">
      <c r="C64231" t="s">
        <v>39061</v>
      </c>
    </row>
    <row r="64232" spans="3:3" x14ac:dyDescent="0.3">
      <c r="C64232" t="s">
        <v>39258</v>
      </c>
    </row>
    <row r="64233" spans="3:3" x14ac:dyDescent="0.3">
      <c r="C64233" t="s">
        <v>6120</v>
      </c>
    </row>
    <row r="64234" spans="3:3" x14ac:dyDescent="0.3">
      <c r="C64234" t="s">
        <v>38196</v>
      </c>
    </row>
    <row r="64235" spans="3:3" x14ac:dyDescent="0.3">
      <c r="C64235" t="s">
        <v>38196</v>
      </c>
    </row>
    <row r="64236" spans="3:3" x14ac:dyDescent="0.3">
      <c r="C64236" t="s">
        <v>38196</v>
      </c>
    </row>
    <row r="64237" spans="3:3" x14ac:dyDescent="0.3">
      <c r="C64237" t="s">
        <v>39230</v>
      </c>
    </row>
    <row r="64238" spans="3:3" x14ac:dyDescent="0.3">
      <c r="C64238" t="s">
        <v>39104</v>
      </c>
    </row>
    <row r="64239" spans="3:3" x14ac:dyDescent="0.3">
      <c r="C64239" t="s">
        <v>38196</v>
      </c>
    </row>
    <row r="64240" spans="3:3" x14ac:dyDescent="0.3">
      <c r="C64240" t="s">
        <v>38196</v>
      </c>
    </row>
    <row r="64241" spans="3:3" x14ac:dyDescent="0.3">
      <c r="C64241" t="s">
        <v>39118</v>
      </c>
    </row>
    <row r="64242" spans="3:3" x14ac:dyDescent="0.3">
      <c r="C64242" t="s">
        <v>7062</v>
      </c>
    </row>
    <row r="64243" spans="3:3" x14ac:dyDescent="0.3">
      <c r="C64243" t="s">
        <v>7326</v>
      </c>
    </row>
    <row r="64244" spans="3:3" x14ac:dyDescent="0.3">
      <c r="C64244" t="s">
        <v>38196</v>
      </c>
    </row>
    <row r="64245" spans="3:3" x14ac:dyDescent="0.3">
      <c r="C64245" t="s">
        <v>38196</v>
      </c>
    </row>
    <row r="64246" spans="3:3" x14ac:dyDescent="0.3">
      <c r="C64246" t="s">
        <v>38196</v>
      </c>
    </row>
    <row r="64247" spans="3:3" x14ac:dyDescent="0.3">
      <c r="C64247" t="s">
        <v>38196</v>
      </c>
    </row>
    <row r="64248" spans="3:3" x14ac:dyDescent="0.3">
      <c r="C64248" t="s">
        <v>38196</v>
      </c>
    </row>
    <row r="64249" spans="3:3" x14ac:dyDescent="0.3">
      <c r="C64249" t="s">
        <v>40298</v>
      </c>
    </row>
    <row r="64250" spans="3:3" x14ac:dyDescent="0.3">
      <c r="C64250" t="s">
        <v>1995</v>
      </c>
    </row>
    <row r="64251" spans="3:3" x14ac:dyDescent="0.3">
      <c r="C64251" t="s">
        <v>1995</v>
      </c>
    </row>
    <row r="64252" spans="3:3" x14ac:dyDescent="0.3">
      <c r="C64252" t="s">
        <v>40149</v>
      </c>
    </row>
    <row r="64253" spans="3:3" x14ac:dyDescent="0.3">
      <c r="C64253" t="s">
        <v>28014</v>
      </c>
    </row>
    <row r="64254" spans="3:3" x14ac:dyDescent="0.3">
      <c r="C64254" t="s">
        <v>39508</v>
      </c>
    </row>
    <row r="64255" spans="3:3" x14ac:dyDescent="0.3">
      <c r="C64255" t="s">
        <v>39118</v>
      </c>
    </row>
    <row r="64256" spans="3:3" x14ac:dyDescent="0.3">
      <c r="C64256" t="s">
        <v>1995</v>
      </c>
    </row>
    <row r="64257" spans="3:3" x14ac:dyDescent="0.3">
      <c r="C64257" t="s">
        <v>7326</v>
      </c>
    </row>
    <row r="64258" spans="3:3" x14ac:dyDescent="0.3">
      <c r="C64258" t="s">
        <v>39252</v>
      </c>
    </row>
    <row r="64259" spans="3:3" x14ac:dyDescent="0.3">
      <c r="C64259" t="s">
        <v>39102</v>
      </c>
    </row>
    <row r="64260" spans="3:3" x14ac:dyDescent="0.3">
      <c r="C64260" t="s">
        <v>10438</v>
      </c>
    </row>
    <row r="64261" spans="3:3" x14ac:dyDescent="0.3">
      <c r="C64261" t="s">
        <v>28014</v>
      </c>
    </row>
    <row r="64262" spans="3:3" x14ac:dyDescent="0.3">
      <c r="C64262" t="s">
        <v>2545</v>
      </c>
    </row>
    <row r="64263" spans="3:3" x14ac:dyDescent="0.3">
      <c r="C64263" t="s">
        <v>10438</v>
      </c>
    </row>
    <row r="64264" spans="3:3" x14ac:dyDescent="0.3">
      <c r="C64264" t="s">
        <v>10438</v>
      </c>
    </row>
    <row r="64265" spans="3:3" x14ac:dyDescent="0.3">
      <c r="C64265" t="s">
        <v>10438</v>
      </c>
    </row>
    <row r="64266" spans="3:3" x14ac:dyDescent="0.3">
      <c r="C64266" t="s">
        <v>37812</v>
      </c>
    </row>
    <row r="64267" spans="3:3" x14ac:dyDescent="0.3">
      <c r="C64267" t="s">
        <v>1995</v>
      </c>
    </row>
    <row r="64268" spans="3:3" x14ac:dyDescent="0.3">
      <c r="C64268" t="s">
        <v>39655</v>
      </c>
    </row>
    <row r="64269" spans="3:3" x14ac:dyDescent="0.3">
      <c r="C64269" t="s">
        <v>39252</v>
      </c>
    </row>
    <row r="64270" spans="3:3" x14ac:dyDescent="0.3">
      <c r="C64270" t="s">
        <v>2545</v>
      </c>
    </row>
    <row r="64271" spans="3:3" x14ac:dyDescent="0.3">
      <c r="C64271" t="s">
        <v>39252</v>
      </c>
    </row>
    <row r="64272" spans="3:3" x14ac:dyDescent="0.3">
      <c r="C64272" t="s">
        <v>38196</v>
      </c>
    </row>
    <row r="64273" spans="3:3" x14ac:dyDescent="0.3">
      <c r="C64273" t="s">
        <v>39252</v>
      </c>
    </row>
    <row r="64274" spans="3:3" x14ac:dyDescent="0.3">
      <c r="C64274" t="s">
        <v>38196</v>
      </c>
    </row>
    <row r="64275" spans="3:3" x14ac:dyDescent="0.3">
      <c r="C64275" t="s">
        <v>6120</v>
      </c>
    </row>
    <row r="64276" spans="3:3" x14ac:dyDescent="0.3">
      <c r="C64276" t="s">
        <v>39420</v>
      </c>
    </row>
    <row r="64277" spans="3:3" x14ac:dyDescent="0.3">
      <c r="C64277" t="s">
        <v>2545</v>
      </c>
    </row>
    <row r="64278" spans="3:3" x14ac:dyDescent="0.3">
      <c r="C64278" t="s">
        <v>2545</v>
      </c>
    </row>
    <row r="64279" spans="3:3" x14ac:dyDescent="0.3">
      <c r="C64279" t="s">
        <v>2545</v>
      </c>
    </row>
    <row r="64280" spans="3:3" x14ac:dyDescent="0.3">
      <c r="C64280" t="s">
        <v>2545</v>
      </c>
    </row>
    <row r="64281" spans="3:3" x14ac:dyDescent="0.3">
      <c r="C64281" t="s">
        <v>2545</v>
      </c>
    </row>
    <row r="64282" spans="3:3" x14ac:dyDescent="0.3">
      <c r="C64282" t="s">
        <v>2545</v>
      </c>
    </row>
    <row r="64283" spans="3:3" x14ac:dyDescent="0.3">
      <c r="C64283" t="s">
        <v>40337</v>
      </c>
    </row>
    <row r="64284" spans="3:3" x14ac:dyDescent="0.3">
      <c r="C64284" t="s">
        <v>39333</v>
      </c>
    </row>
    <row r="64285" spans="3:3" x14ac:dyDescent="0.3">
      <c r="C64285" t="s">
        <v>40341</v>
      </c>
    </row>
    <row r="64286" spans="3:3" x14ac:dyDescent="0.3">
      <c r="C64286" t="s">
        <v>39333</v>
      </c>
    </row>
    <row r="64287" spans="3:3" x14ac:dyDescent="0.3">
      <c r="C64287" t="s">
        <v>39657</v>
      </c>
    </row>
    <row r="64288" spans="3:3" x14ac:dyDescent="0.3">
      <c r="C64288" t="s">
        <v>39333</v>
      </c>
    </row>
    <row r="64289" spans="3:3" x14ac:dyDescent="0.3">
      <c r="C64289" t="s">
        <v>2545</v>
      </c>
    </row>
    <row r="64290" spans="3:3" x14ac:dyDescent="0.3">
      <c r="C64290" t="s">
        <v>39252</v>
      </c>
    </row>
    <row r="64291" spans="3:3" x14ac:dyDescent="0.3">
      <c r="C64291" t="s">
        <v>40075</v>
      </c>
    </row>
    <row r="64292" spans="3:3" x14ac:dyDescent="0.3">
      <c r="C64292" t="s">
        <v>39925</v>
      </c>
    </row>
    <row r="64293" spans="3:3" x14ac:dyDescent="0.3">
      <c r="C64293" t="s">
        <v>6120</v>
      </c>
    </row>
    <row r="64294" spans="3:3" x14ac:dyDescent="0.3">
      <c r="C64294" t="s">
        <v>6120</v>
      </c>
    </row>
    <row r="64295" spans="3:3" x14ac:dyDescent="0.3">
      <c r="C64295" t="s">
        <v>40075</v>
      </c>
    </row>
    <row r="64296" spans="3:3" x14ac:dyDescent="0.3">
      <c r="C64296" t="s">
        <v>39925</v>
      </c>
    </row>
    <row r="64297" spans="3:3" x14ac:dyDescent="0.3">
      <c r="C64297" t="s">
        <v>39925</v>
      </c>
    </row>
    <row r="64298" spans="3:3" x14ac:dyDescent="0.3">
      <c r="C64298" t="s">
        <v>39925</v>
      </c>
    </row>
    <row r="64299" spans="3:3" x14ac:dyDescent="0.3">
      <c r="C64299" t="s">
        <v>39925</v>
      </c>
    </row>
    <row r="64300" spans="3:3" x14ac:dyDescent="0.3">
      <c r="C64300" t="s">
        <v>39252</v>
      </c>
    </row>
    <row r="64301" spans="3:3" x14ac:dyDescent="0.3">
      <c r="C64301" t="s">
        <v>39925</v>
      </c>
    </row>
    <row r="64302" spans="3:3" x14ac:dyDescent="0.3">
      <c r="C64302" t="s">
        <v>39118</v>
      </c>
    </row>
    <row r="64303" spans="3:3" x14ac:dyDescent="0.3">
      <c r="C64303" t="s">
        <v>6120</v>
      </c>
    </row>
    <row r="64304" spans="3:3" x14ac:dyDescent="0.3">
      <c r="C64304" t="s">
        <v>7326</v>
      </c>
    </row>
    <row r="64305" spans="3:3" x14ac:dyDescent="0.3">
      <c r="C64305" t="s">
        <v>7062</v>
      </c>
    </row>
    <row r="64306" spans="3:3" x14ac:dyDescent="0.3">
      <c r="C64306" t="s">
        <v>39061</v>
      </c>
    </row>
    <row r="64307" spans="3:3" x14ac:dyDescent="0.3">
      <c r="C64307" t="s">
        <v>7326</v>
      </c>
    </row>
    <row r="64308" spans="3:3" x14ac:dyDescent="0.3">
      <c r="C64308" t="s">
        <v>39031</v>
      </c>
    </row>
    <row r="64309" spans="3:3" x14ac:dyDescent="0.3">
      <c r="C64309" t="s">
        <v>2545</v>
      </c>
    </row>
    <row r="64310" spans="3:3" x14ac:dyDescent="0.3">
      <c r="C64310" t="s">
        <v>39634</v>
      </c>
    </row>
    <row r="64311" spans="3:3" x14ac:dyDescent="0.3">
      <c r="C64311" t="s">
        <v>38196</v>
      </c>
    </row>
    <row r="64312" spans="3:3" x14ac:dyDescent="0.3">
      <c r="C64312" t="s">
        <v>7326</v>
      </c>
    </row>
    <row r="64313" spans="3:3" x14ac:dyDescent="0.3">
      <c r="C64313" t="s">
        <v>38196</v>
      </c>
    </row>
    <row r="64314" spans="3:3" x14ac:dyDescent="0.3">
      <c r="C64314" t="s">
        <v>2545</v>
      </c>
    </row>
    <row r="64315" spans="3:3" x14ac:dyDescent="0.3">
      <c r="C64315" t="s">
        <v>18834</v>
      </c>
    </row>
    <row r="64316" spans="3:3" x14ac:dyDescent="0.3">
      <c r="C64316" t="s">
        <v>39056</v>
      </c>
    </row>
    <row r="64317" spans="3:3" x14ac:dyDescent="0.3">
      <c r="C64317" t="s">
        <v>39056</v>
      </c>
    </row>
    <row r="64318" spans="3:3" x14ac:dyDescent="0.3">
      <c r="C64318" t="s">
        <v>40337</v>
      </c>
    </row>
    <row r="64319" spans="3:3" x14ac:dyDescent="0.3">
      <c r="C64319" t="s">
        <v>39769</v>
      </c>
    </row>
    <row r="64320" spans="3:3" x14ac:dyDescent="0.3">
      <c r="C64320" t="s">
        <v>6120</v>
      </c>
    </row>
    <row r="64321" spans="3:3" x14ac:dyDescent="0.3">
      <c r="C64321" t="s">
        <v>7062</v>
      </c>
    </row>
    <row r="64322" spans="3:3" x14ac:dyDescent="0.3">
      <c r="C64322" t="s">
        <v>40382</v>
      </c>
    </row>
    <row r="64323" spans="3:3" x14ac:dyDescent="0.3">
      <c r="C64323" t="s">
        <v>7326</v>
      </c>
    </row>
    <row r="64324" spans="3:3" x14ac:dyDescent="0.3">
      <c r="C64324" t="s">
        <v>38196</v>
      </c>
    </row>
    <row r="64325" spans="3:3" x14ac:dyDescent="0.3">
      <c r="C64325" t="s">
        <v>39230</v>
      </c>
    </row>
    <row r="64326" spans="3:3" x14ac:dyDescent="0.3">
      <c r="C64326" t="s">
        <v>39230</v>
      </c>
    </row>
    <row r="64327" spans="3:3" x14ac:dyDescent="0.3">
      <c r="C64327" t="s">
        <v>39061</v>
      </c>
    </row>
    <row r="64328" spans="3:3" x14ac:dyDescent="0.3">
      <c r="C64328" t="s">
        <v>39372</v>
      </c>
    </row>
    <row r="64329" spans="3:3" x14ac:dyDescent="0.3">
      <c r="C64329" t="s">
        <v>39061</v>
      </c>
    </row>
    <row r="64330" spans="3:3" x14ac:dyDescent="0.3">
      <c r="C64330" t="s">
        <v>39061</v>
      </c>
    </row>
    <row r="64331" spans="3:3" x14ac:dyDescent="0.3">
      <c r="C64331" t="s">
        <v>38196</v>
      </c>
    </row>
    <row r="64332" spans="3:3" x14ac:dyDescent="0.3">
      <c r="C64332" t="s">
        <v>6120</v>
      </c>
    </row>
    <row r="64333" spans="3:3" x14ac:dyDescent="0.3">
      <c r="C64333" t="s">
        <v>39104</v>
      </c>
    </row>
    <row r="64334" spans="3:3" x14ac:dyDescent="0.3">
      <c r="C64334" t="s">
        <v>39837</v>
      </c>
    </row>
    <row r="64335" spans="3:3" x14ac:dyDescent="0.3">
      <c r="C64335" t="s">
        <v>6120</v>
      </c>
    </row>
    <row r="64336" spans="3:3" x14ac:dyDescent="0.3">
      <c r="C64336" t="s">
        <v>10438</v>
      </c>
    </row>
    <row r="64337" spans="3:3" x14ac:dyDescent="0.3">
      <c r="C64337" t="s">
        <v>28014</v>
      </c>
    </row>
    <row r="64338" spans="3:3" x14ac:dyDescent="0.3">
      <c r="C64338" t="s">
        <v>28014</v>
      </c>
    </row>
    <row r="64339" spans="3:3" x14ac:dyDescent="0.3">
      <c r="C64339" t="s">
        <v>28014</v>
      </c>
    </row>
    <row r="64340" spans="3:3" x14ac:dyDescent="0.3">
      <c r="C64340" t="s">
        <v>6120</v>
      </c>
    </row>
    <row r="64341" spans="3:3" x14ac:dyDescent="0.3">
      <c r="C64341" t="s">
        <v>38417</v>
      </c>
    </row>
    <row r="64342" spans="3:3" x14ac:dyDescent="0.3">
      <c r="C64342" t="s">
        <v>7062</v>
      </c>
    </row>
    <row r="64343" spans="3:3" x14ac:dyDescent="0.3">
      <c r="C64343" t="s">
        <v>2545</v>
      </c>
    </row>
    <row r="64344" spans="3:3" x14ac:dyDescent="0.3">
      <c r="C64344" t="s">
        <v>40407</v>
      </c>
    </row>
    <row r="64345" spans="3:3" x14ac:dyDescent="0.3">
      <c r="C64345" t="s">
        <v>39230</v>
      </c>
    </row>
    <row r="64346" spans="3:3" x14ac:dyDescent="0.3">
      <c r="C64346" t="s">
        <v>39391</v>
      </c>
    </row>
    <row r="64347" spans="3:3" x14ac:dyDescent="0.3">
      <c r="C64347" t="s">
        <v>40410</v>
      </c>
    </row>
    <row r="64348" spans="3:3" x14ac:dyDescent="0.3">
      <c r="C64348" t="s">
        <v>6120</v>
      </c>
    </row>
    <row r="64349" spans="3:3" x14ac:dyDescent="0.3">
      <c r="C64349" t="s">
        <v>7062</v>
      </c>
    </row>
    <row r="64350" spans="3:3" x14ac:dyDescent="0.3">
      <c r="C64350" t="s">
        <v>39391</v>
      </c>
    </row>
    <row r="64351" spans="3:3" x14ac:dyDescent="0.3">
      <c r="C64351" t="s">
        <v>39473</v>
      </c>
    </row>
    <row r="64352" spans="3:3" x14ac:dyDescent="0.3">
      <c r="C64352" t="s">
        <v>39473</v>
      </c>
    </row>
    <row r="64353" spans="3:3" x14ac:dyDescent="0.3">
      <c r="C64353" t="s">
        <v>39473</v>
      </c>
    </row>
    <row r="64354" spans="3:3" x14ac:dyDescent="0.3">
      <c r="C64354" t="s">
        <v>39473</v>
      </c>
    </row>
    <row r="64355" spans="3:3" x14ac:dyDescent="0.3">
      <c r="C64355" t="s">
        <v>39374</v>
      </c>
    </row>
    <row r="64356" spans="3:3" x14ac:dyDescent="0.3">
      <c r="C64356" t="s">
        <v>40422</v>
      </c>
    </row>
    <row r="64357" spans="3:3" x14ac:dyDescent="0.3">
      <c r="C64357" t="s">
        <v>38400</v>
      </c>
    </row>
    <row r="64358" spans="3:3" x14ac:dyDescent="0.3">
      <c r="C64358" t="s">
        <v>28014</v>
      </c>
    </row>
    <row r="64359" spans="3:3" x14ac:dyDescent="0.3">
      <c r="C64359" t="s">
        <v>39258</v>
      </c>
    </row>
    <row r="64360" spans="3:3" x14ac:dyDescent="0.3">
      <c r="C64360" t="s">
        <v>28014</v>
      </c>
    </row>
    <row r="64361" spans="3:3" x14ac:dyDescent="0.3">
      <c r="C64361" t="s">
        <v>39508</v>
      </c>
    </row>
    <row r="64362" spans="3:3" x14ac:dyDescent="0.3">
      <c r="C64362" t="s">
        <v>39258</v>
      </c>
    </row>
    <row r="64363" spans="3:3" x14ac:dyDescent="0.3">
      <c r="C64363" t="s">
        <v>39258</v>
      </c>
    </row>
    <row r="64364" spans="3:3" x14ac:dyDescent="0.3">
      <c r="C64364" t="s">
        <v>40429</v>
      </c>
    </row>
    <row r="64365" spans="3:3" x14ac:dyDescent="0.3">
      <c r="C64365" t="s">
        <v>39258</v>
      </c>
    </row>
    <row r="64366" spans="3:3" x14ac:dyDescent="0.3">
      <c r="C64366" t="s">
        <v>39104</v>
      </c>
    </row>
    <row r="64367" spans="3:3" x14ac:dyDescent="0.3">
      <c r="C64367" t="s">
        <v>39104</v>
      </c>
    </row>
    <row r="64368" spans="3:3" x14ac:dyDescent="0.3">
      <c r="C64368" t="s">
        <v>2545</v>
      </c>
    </row>
    <row r="64369" spans="3:3" x14ac:dyDescent="0.3">
      <c r="C64369" t="s">
        <v>39126</v>
      </c>
    </row>
    <row r="64370" spans="3:3" x14ac:dyDescent="0.3">
      <c r="C64370" t="s">
        <v>40436</v>
      </c>
    </row>
    <row r="64371" spans="3:3" x14ac:dyDescent="0.3">
      <c r="C64371" t="s">
        <v>40438</v>
      </c>
    </row>
    <row r="64372" spans="3:3" x14ac:dyDescent="0.3">
      <c r="C64372" t="s">
        <v>6120</v>
      </c>
    </row>
    <row r="64373" spans="3:3" x14ac:dyDescent="0.3">
      <c r="C64373" t="s">
        <v>18834</v>
      </c>
    </row>
    <row r="64374" spans="3:3" x14ac:dyDescent="0.3">
      <c r="C64374" t="s">
        <v>39193</v>
      </c>
    </row>
    <row r="64375" spans="3:3" x14ac:dyDescent="0.3">
      <c r="C64375" t="s">
        <v>7062</v>
      </c>
    </row>
    <row r="64376" spans="3:3" x14ac:dyDescent="0.3">
      <c r="C64376" t="s">
        <v>39252</v>
      </c>
    </row>
    <row r="64377" spans="3:3" x14ac:dyDescent="0.3">
      <c r="C64377" t="s">
        <v>7062</v>
      </c>
    </row>
    <row r="64378" spans="3:3" x14ac:dyDescent="0.3">
      <c r="C64378" t="s">
        <v>7062</v>
      </c>
    </row>
    <row r="64379" spans="3:3" x14ac:dyDescent="0.3">
      <c r="C64379" t="s">
        <v>6120</v>
      </c>
    </row>
    <row r="64380" spans="3:3" x14ac:dyDescent="0.3">
      <c r="C64380" t="s">
        <v>2545</v>
      </c>
    </row>
    <row r="64381" spans="3:3" x14ac:dyDescent="0.3">
      <c r="C64381" t="s">
        <v>7062</v>
      </c>
    </row>
    <row r="64382" spans="3:3" x14ac:dyDescent="0.3">
      <c r="C64382" t="s">
        <v>7062</v>
      </c>
    </row>
    <row r="64383" spans="3:3" x14ac:dyDescent="0.3">
      <c r="C64383" t="s">
        <v>38196</v>
      </c>
    </row>
    <row r="64384" spans="3:3" x14ac:dyDescent="0.3">
      <c r="C64384" t="s">
        <v>6120</v>
      </c>
    </row>
    <row r="64385" spans="3:3" x14ac:dyDescent="0.3">
      <c r="C64385" t="s">
        <v>6120</v>
      </c>
    </row>
    <row r="64386" spans="3:3" x14ac:dyDescent="0.3">
      <c r="C64386" t="s">
        <v>6120</v>
      </c>
    </row>
    <row r="64387" spans="3:3" x14ac:dyDescent="0.3">
      <c r="C64387" t="s">
        <v>6120</v>
      </c>
    </row>
    <row r="64388" spans="3:3" x14ac:dyDescent="0.3">
      <c r="C64388" t="s">
        <v>6120</v>
      </c>
    </row>
    <row r="64389" spans="3:3" x14ac:dyDescent="0.3">
      <c r="C64389" t="s">
        <v>6120</v>
      </c>
    </row>
    <row r="64390" spans="3:3" x14ac:dyDescent="0.3">
      <c r="C64390" t="s">
        <v>39252</v>
      </c>
    </row>
    <row r="64391" spans="3:3" x14ac:dyDescent="0.3">
      <c r="C64391" t="s">
        <v>39104</v>
      </c>
    </row>
    <row r="64392" spans="3:3" x14ac:dyDescent="0.3">
      <c r="C64392" t="s">
        <v>38417</v>
      </c>
    </row>
    <row r="64393" spans="3:3" x14ac:dyDescent="0.3">
      <c r="C64393" t="s">
        <v>38417</v>
      </c>
    </row>
    <row r="64394" spans="3:3" x14ac:dyDescent="0.3">
      <c r="C64394" t="s">
        <v>38417</v>
      </c>
    </row>
    <row r="64395" spans="3:3" x14ac:dyDescent="0.3">
      <c r="C64395" t="s">
        <v>38417</v>
      </c>
    </row>
    <row r="64396" spans="3:3" x14ac:dyDescent="0.3">
      <c r="C64396" t="s">
        <v>38417</v>
      </c>
    </row>
    <row r="64397" spans="3:3" x14ac:dyDescent="0.3">
      <c r="C64397" t="s">
        <v>38417</v>
      </c>
    </row>
    <row r="64398" spans="3:3" x14ac:dyDescent="0.3">
      <c r="C64398" t="s">
        <v>38417</v>
      </c>
    </row>
    <row r="64399" spans="3:3" x14ac:dyDescent="0.3">
      <c r="C64399" t="s">
        <v>38417</v>
      </c>
    </row>
    <row r="64400" spans="3:3" x14ac:dyDescent="0.3">
      <c r="C64400" t="s">
        <v>38417</v>
      </c>
    </row>
    <row r="64401" spans="3:3" x14ac:dyDescent="0.3">
      <c r="C64401" t="s">
        <v>39258</v>
      </c>
    </row>
    <row r="64402" spans="3:3" x14ac:dyDescent="0.3">
      <c r="C64402" t="s">
        <v>39133</v>
      </c>
    </row>
    <row r="64403" spans="3:3" x14ac:dyDescent="0.3">
      <c r="C64403" t="s">
        <v>38417</v>
      </c>
    </row>
    <row r="64404" spans="3:3" x14ac:dyDescent="0.3">
      <c r="C64404" t="s">
        <v>38417</v>
      </c>
    </row>
    <row r="64405" spans="3:3" x14ac:dyDescent="0.3">
      <c r="C64405" t="s">
        <v>38417</v>
      </c>
    </row>
    <row r="64406" spans="3:3" x14ac:dyDescent="0.3">
      <c r="C64406" t="s">
        <v>39252</v>
      </c>
    </row>
    <row r="64407" spans="3:3" x14ac:dyDescent="0.3">
      <c r="C64407" t="s">
        <v>40474</v>
      </c>
    </row>
    <row r="64408" spans="3:3" x14ac:dyDescent="0.3">
      <c r="C64408" t="s">
        <v>38417</v>
      </c>
    </row>
    <row r="64409" spans="3:3" x14ac:dyDescent="0.3">
      <c r="C64409" t="s">
        <v>38417</v>
      </c>
    </row>
    <row r="64410" spans="3:3" x14ac:dyDescent="0.3">
      <c r="C64410" t="s">
        <v>40018</v>
      </c>
    </row>
    <row r="64411" spans="3:3" x14ac:dyDescent="0.3">
      <c r="C64411" t="s">
        <v>39634</v>
      </c>
    </row>
    <row r="64412" spans="3:3" x14ac:dyDescent="0.3">
      <c r="C64412" t="s">
        <v>40018</v>
      </c>
    </row>
    <row r="64413" spans="3:3" x14ac:dyDescent="0.3">
      <c r="C64413" t="s">
        <v>39634</v>
      </c>
    </row>
    <row r="64414" spans="3:3" x14ac:dyDescent="0.3">
      <c r="C64414" t="s">
        <v>39634</v>
      </c>
    </row>
    <row r="64415" spans="3:3" x14ac:dyDescent="0.3">
      <c r="C64415" t="s">
        <v>40018</v>
      </c>
    </row>
    <row r="64416" spans="3:3" x14ac:dyDescent="0.3">
      <c r="C64416" t="s">
        <v>40018</v>
      </c>
    </row>
    <row r="64417" spans="3:3" x14ac:dyDescent="0.3">
      <c r="C64417" t="s">
        <v>2545</v>
      </c>
    </row>
    <row r="64418" spans="3:3" x14ac:dyDescent="0.3">
      <c r="C64418" t="s">
        <v>40018</v>
      </c>
    </row>
    <row r="64419" spans="3:3" x14ac:dyDescent="0.3">
      <c r="C64419" t="s">
        <v>39634</v>
      </c>
    </row>
    <row r="64420" spans="3:3" x14ac:dyDescent="0.3">
      <c r="C64420" t="s">
        <v>38196</v>
      </c>
    </row>
    <row r="64421" spans="3:3" x14ac:dyDescent="0.3">
      <c r="C64421" t="s">
        <v>40492</v>
      </c>
    </row>
    <row r="64422" spans="3:3" x14ac:dyDescent="0.3">
      <c r="C64422" t="s">
        <v>38417</v>
      </c>
    </row>
    <row r="64423" spans="3:3" x14ac:dyDescent="0.3">
      <c r="C64423" t="s">
        <v>39917</v>
      </c>
    </row>
    <row r="64424" spans="3:3" x14ac:dyDescent="0.3">
      <c r="C64424" t="s">
        <v>7062</v>
      </c>
    </row>
    <row r="64425" spans="3:3" x14ac:dyDescent="0.3">
      <c r="C64425" t="s">
        <v>39135</v>
      </c>
    </row>
    <row r="64426" spans="3:3" x14ac:dyDescent="0.3">
      <c r="C64426" t="s">
        <v>39135</v>
      </c>
    </row>
    <row r="64427" spans="3:3" x14ac:dyDescent="0.3">
      <c r="C64427" t="s">
        <v>6120</v>
      </c>
    </row>
    <row r="64428" spans="3:3" x14ac:dyDescent="0.3">
      <c r="C64428" t="s">
        <v>39135</v>
      </c>
    </row>
    <row r="64429" spans="3:3" x14ac:dyDescent="0.3">
      <c r="C64429" t="s">
        <v>7062</v>
      </c>
    </row>
    <row r="64430" spans="3:3" x14ac:dyDescent="0.3">
      <c r="C64430" t="s">
        <v>6120</v>
      </c>
    </row>
    <row r="64431" spans="3:3" x14ac:dyDescent="0.3">
      <c r="C64431" t="s">
        <v>6120</v>
      </c>
    </row>
    <row r="64432" spans="3:3" x14ac:dyDescent="0.3">
      <c r="C64432" t="s">
        <v>39551</v>
      </c>
    </row>
    <row r="64433" spans="3:3" x14ac:dyDescent="0.3">
      <c r="C64433" t="s">
        <v>39305</v>
      </c>
    </row>
    <row r="64434" spans="3:3" x14ac:dyDescent="0.3">
      <c r="C64434" t="s">
        <v>39551</v>
      </c>
    </row>
    <row r="64435" spans="3:3" x14ac:dyDescent="0.3">
      <c r="C64435" t="s">
        <v>7326</v>
      </c>
    </row>
    <row r="64436" spans="3:3" x14ac:dyDescent="0.3">
      <c r="C64436" t="s">
        <v>7326</v>
      </c>
    </row>
    <row r="64437" spans="3:3" x14ac:dyDescent="0.3">
      <c r="C64437" t="s">
        <v>10438</v>
      </c>
    </row>
    <row r="64438" spans="3:3" x14ac:dyDescent="0.3">
      <c r="C64438" t="s">
        <v>39442</v>
      </c>
    </row>
    <row r="64439" spans="3:3" x14ac:dyDescent="0.3">
      <c r="C64439" t="s">
        <v>39061</v>
      </c>
    </row>
    <row r="64440" spans="3:3" x14ac:dyDescent="0.3">
      <c r="C64440" t="s">
        <v>39114</v>
      </c>
    </row>
    <row r="64441" spans="3:3" x14ac:dyDescent="0.3">
      <c r="C64441" t="s">
        <v>39467</v>
      </c>
    </row>
    <row r="64442" spans="3:3" x14ac:dyDescent="0.3">
      <c r="C64442" t="s">
        <v>39467</v>
      </c>
    </row>
    <row r="64443" spans="3:3" x14ac:dyDescent="0.3">
      <c r="C64443" t="s">
        <v>39467</v>
      </c>
    </row>
    <row r="64444" spans="3:3" x14ac:dyDescent="0.3">
      <c r="C64444" t="s">
        <v>7326</v>
      </c>
    </row>
    <row r="64445" spans="3:3" x14ac:dyDescent="0.3">
      <c r="C64445" t="s">
        <v>7062</v>
      </c>
    </row>
    <row r="64446" spans="3:3" x14ac:dyDescent="0.3">
      <c r="C64446" t="s">
        <v>7062</v>
      </c>
    </row>
    <row r="64447" spans="3:3" x14ac:dyDescent="0.3">
      <c r="C64447" t="s">
        <v>39196</v>
      </c>
    </row>
    <row r="64448" spans="3:3" x14ac:dyDescent="0.3">
      <c r="C64448" t="s">
        <v>39499</v>
      </c>
    </row>
    <row r="64449" spans="3:3" x14ac:dyDescent="0.3">
      <c r="C64449" t="s">
        <v>39486</v>
      </c>
    </row>
    <row r="64450" spans="3:3" x14ac:dyDescent="0.3">
      <c r="C64450" t="s">
        <v>39196</v>
      </c>
    </row>
    <row r="64451" spans="3:3" x14ac:dyDescent="0.3">
      <c r="C64451" t="s">
        <v>39467</v>
      </c>
    </row>
    <row r="64452" spans="3:3" x14ac:dyDescent="0.3">
      <c r="C64452" t="s">
        <v>38196</v>
      </c>
    </row>
    <row r="64453" spans="3:3" x14ac:dyDescent="0.3">
      <c r="C64453" t="s">
        <v>39196</v>
      </c>
    </row>
    <row r="64454" spans="3:3" x14ac:dyDescent="0.3">
      <c r="C64454" t="s">
        <v>39196</v>
      </c>
    </row>
    <row r="64455" spans="3:3" x14ac:dyDescent="0.3">
      <c r="C64455" t="s">
        <v>39196</v>
      </c>
    </row>
    <row r="64456" spans="3:3" x14ac:dyDescent="0.3">
      <c r="C64456" t="s">
        <v>39196</v>
      </c>
    </row>
    <row r="64457" spans="3:3" x14ac:dyDescent="0.3">
      <c r="C64457" t="s">
        <v>40269</v>
      </c>
    </row>
    <row r="64458" spans="3:3" x14ac:dyDescent="0.3">
      <c r="C64458" t="s">
        <v>38196</v>
      </c>
    </row>
    <row r="64459" spans="3:3" x14ac:dyDescent="0.3">
      <c r="C64459" t="s">
        <v>39699</v>
      </c>
    </row>
    <row r="64460" spans="3:3" x14ac:dyDescent="0.3">
      <c r="C64460" t="s">
        <v>6120</v>
      </c>
    </row>
    <row r="64461" spans="3:3" x14ac:dyDescent="0.3">
      <c r="C64461" t="s">
        <v>18834</v>
      </c>
    </row>
    <row r="64462" spans="3:3" x14ac:dyDescent="0.3">
      <c r="C64462" t="s">
        <v>38196</v>
      </c>
    </row>
    <row r="64463" spans="3:3" x14ac:dyDescent="0.3">
      <c r="C64463" t="s">
        <v>39133</v>
      </c>
    </row>
    <row r="64464" spans="3:3" x14ac:dyDescent="0.3">
      <c r="C64464" t="s">
        <v>39297</v>
      </c>
    </row>
    <row r="64465" spans="3:3" x14ac:dyDescent="0.3">
      <c r="C64465" t="s">
        <v>10438</v>
      </c>
    </row>
    <row r="64466" spans="3:3" x14ac:dyDescent="0.3">
      <c r="C64466" t="s">
        <v>38196</v>
      </c>
    </row>
    <row r="64467" spans="3:3" x14ac:dyDescent="0.3">
      <c r="C64467" t="s">
        <v>39497</v>
      </c>
    </row>
    <row r="64468" spans="3:3" x14ac:dyDescent="0.3">
      <c r="C64468" t="s">
        <v>39497</v>
      </c>
    </row>
    <row r="64469" spans="3:3" x14ac:dyDescent="0.3">
      <c r="C64469" t="s">
        <v>10438</v>
      </c>
    </row>
    <row r="64470" spans="3:3" x14ac:dyDescent="0.3">
      <c r="C64470" t="s">
        <v>40474</v>
      </c>
    </row>
    <row r="64471" spans="3:3" x14ac:dyDescent="0.3">
      <c r="C64471" t="s">
        <v>39297</v>
      </c>
    </row>
    <row r="64472" spans="3:3" x14ac:dyDescent="0.3">
      <c r="C64472" t="s">
        <v>40552</v>
      </c>
    </row>
    <row r="64473" spans="3:3" x14ac:dyDescent="0.3">
      <c r="C64473" t="s">
        <v>39591</v>
      </c>
    </row>
    <row r="64474" spans="3:3" x14ac:dyDescent="0.3">
      <c r="C64474" t="s">
        <v>39114</v>
      </c>
    </row>
    <row r="64475" spans="3:3" x14ac:dyDescent="0.3">
      <c r="C64475" t="s">
        <v>40556</v>
      </c>
    </row>
    <row r="64476" spans="3:3" x14ac:dyDescent="0.3">
      <c r="C64476" t="s">
        <v>10438</v>
      </c>
    </row>
    <row r="64477" spans="3:3" x14ac:dyDescent="0.3">
      <c r="C64477" t="s">
        <v>38196</v>
      </c>
    </row>
    <row r="64478" spans="3:3" x14ac:dyDescent="0.3">
      <c r="C64478" t="s">
        <v>39577</v>
      </c>
    </row>
    <row r="64479" spans="3:3" x14ac:dyDescent="0.3">
      <c r="C64479" t="s">
        <v>39326</v>
      </c>
    </row>
    <row r="64480" spans="3:3" x14ac:dyDescent="0.3">
      <c r="C64480" t="s">
        <v>39936</v>
      </c>
    </row>
    <row r="64481" spans="3:3" x14ac:dyDescent="0.3">
      <c r="C64481" t="s">
        <v>39936</v>
      </c>
    </row>
    <row r="64482" spans="3:3" x14ac:dyDescent="0.3">
      <c r="C64482" t="s">
        <v>6120</v>
      </c>
    </row>
    <row r="64483" spans="3:3" x14ac:dyDescent="0.3">
      <c r="C64483" t="s">
        <v>40474</v>
      </c>
    </row>
    <row r="64484" spans="3:3" x14ac:dyDescent="0.3">
      <c r="C64484" t="s">
        <v>39061</v>
      </c>
    </row>
    <row r="64485" spans="3:3" x14ac:dyDescent="0.3">
      <c r="C64485" t="s">
        <v>40566</v>
      </c>
    </row>
    <row r="64486" spans="3:3" x14ac:dyDescent="0.3">
      <c r="C64486" t="s">
        <v>40568</v>
      </c>
    </row>
    <row r="64487" spans="3:3" x14ac:dyDescent="0.3">
      <c r="C64487" t="s">
        <v>2545</v>
      </c>
    </row>
    <row r="64488" spans="3:3" x14ac:dyDescent="0.3">
      <c r="C64488" t="s">
        <v>39061</v>
      </c>
    </row>
    <row r="64489" spans="3:3" x14ac:dyDescent="0.3">
      <c r="C64489" t="s">
        <v>39061</v>
      </c>
    </row>
    <row r="64490" spans="3:3" x14ac:dyDescent="0.3">
      <c r="C64490" t="s">
        <v>17538</v>
      </c>
    </row>
    <row r="64491" spans="3:3" x14ac:dyDescent="0.3">
      <c r="C64491" t="s">
        <v>7062</v>
      </c>
    </row>
    <row r="64492" spans="3:3" x14ac:dyDescent="0.3">
      <c r="C64492" t="s">
        <v>7326</v>
      </c>
    </row>
    <row r="64493" spans="3:3" x14ac:dyDescent="0.3">
      <c r="C64493" t="s">
        <v>10438</v>
      </c>
    </row>
    <row r="64494" spans="3:3" x14ac:dyDescent="0.3">
      <c r="C64494" t="s">
        <v>35238</v>
      </c>
    </row>
    <row r="64495" spans="3:3" x14ac:dyDescent="0.3">
      <c r="C64495" t="s">
        <v>39126</v>
      </c>
    </row>
    <row r="64496" spans="3:3" x14ac:dyDescent="0.3">
      <c r="C64496" t="s">
        <v>39126</v>
      </c>
    </row>
    <row r="64497" spans="3:3" x14ac:dyDescent="0.3">
      <c r="C64497" t="s">
        <v>40579</v>
      </c>
    </row>
    <row r="64498" spans="3:3" x14ac:dyDescent="0.3">
      <c r="C64498" t="s">
        <v>39114</v>
      </c>
    </row>
    <row r="64499" spans="3:3" x14ac:dyDescent="0.3">
      <c r="C64499" t="s">
        <v>40298</v>
      </c>
    </row>
    <row r="64500" spans="3:3" x14ac:dyDescent="0.3">
      <c r="C64500" t="s">
        <v>38196</v>
      </c>
    </row>
    <row r="64501" spans="3:3" x14ac:dyDescent="0.3">
      <c r="C64501" t="s">
        <v>7062</v>
      </c>
    </row>
    <row r="64502" spans="3:3" x14ac:dyDescent="0.3">
      <c r="C64502" t="s">
        <v>38196</v>
      </c>
    </row>
    <row r="64503" spans="3:3" x14ac:dyDescent="0.3">
      <c r="C64503" t="s">
        <v>39118</v>
      </c>
    </row>
    <row r="64504" spans="3:3" x14ac:dyDescent="0.3">
      <c r="C64504" t="s">
        <v>39118</v>
      </c>
    </row>
    <row r="64505" spans="3:3" x14ac:dyDescent="0.3">
      <c r="C64505" t="s">
        <v>39118</v>
      </c>
    </row>
    <row r="64506" spans="3:3" x14ac:dyDescent="0.3">
      <c r="C64506" t="s">
        <v>39118</v>
      </c>
    </row>
    <row r="64507" spans="3:3" x14ac:dyDescent="0.3">
      <c r="C64507" t="s">
        <v>40298</v>
      </c>
    </row>
    <row r="64508" spans="3:3" x14ac:dyDescent="0.3">
      <c r="C64508" t="s">
        <v>7326</v>
      </c>
    </row>
    <row r="64509" spans="3:3" x14ac:dyDescent="0.3">
      <c r="C64509" t="s">
        <v>7326</v>
      </c>
    </row>
    <row r="64510" spans="3:3" x14ac:dyDescent="0.3">
      <c r="C64510" t="s">
        <v>7326</v>
      </c>
    </row>
    <row r="64511" spans="3:3" x14ac:dyDescent="0.3">
      <c r="C64511" t="s">
        <v>39323</v>
      </c>
    </row>
    <row r="64512" spans="3:3" x14ac:dyDescent="0.3">
      <c r="C64512" t="s">
        <v>39123</v>
      </c>
    </row>
    <row r="64513" spans="3:3" x14ac:dyDescent="0.3">
      <c r="C64513" t="s">
        <v>6120</v>
      </c>
    </row>
    <row r="64514" spans="3:3" x14ac:dyDescent="0.3">
      <c r="C64514" t="s">
        <v>39432</v>
      </c>
    </row>
    <row r="64515" spans="3:3" x14ac:dyDescent="0.3">
      <c r="C64515" t="s">
        <v>39427</v>
      </c>
    </row>
    <row r="64516" spans="3:3" x14ac:dyDescent="0.3">
      <c r="C64516" t="s">
        <v>39449</v>
      </c>
    </row>
    <row r="64517" spans="3:3" x14ac:dyDescent="0.3">
      <c r="C64517" t="s">
        <v>39427</v>
      </c>
    </row>
    <row r="64518" spans="3:3" x14ac:dyDescent="0.3">
      <c r="C64518" t="s">
        <v>39467</v>
      </c>
    </row>
    <row r="64519" spans="3:3" x14ac:dyDescent="0.3">
      <c r="C64519" t="s">
        <v>40603</v>
      </c>
    </row>
    <row r="64520" spans="3:3" x14ac:dyDescent="0.3">
      <c r="C64520" t="s">
        <v>40606</v>
      </c>
    </row>
    <row r="64521" spans="3:3" x14ac:dyDescent="0.3">
      <c r="C64521" t="s">
        <v>39917</v>
      </c>
    </row>
    <row r="64522" spans="3:3" x14ac:dyDescent="0.3">
      <c r="C64522" t="s">
        <v>39917</v>
      </c>
    </row>
    <row r="64523" spans="3:3" x14ac:dyDescent="0.3">
      <c r="C64523" t="s">
        <v>17538</v>
      </c>
    </row>
    <row r="64524" spans="3:3" x14ac:dyDescent="0.3">
      <c r="C64524" t="s">
        <v>39133</v>
      </c>
    </row>
    <row r="64525" spans="3:3" x14ac:dyDescent="0.3">
      <c r="C64525" t="s">
        <v>39252</v>
      </c>
    </row>
    <row r="64526" spans="3:3" x14ac:dyDescent="0.3">
      <c r="C64526" t="s">
        <v>39252</v>
      </c>
    </row>
    <row r="64527" spans="3:3" x14ac:dyDescent="0.3">
      <c r="C64527" t="s">
        <v>39252</v>
      </c>
    </row>
    <row r="64528" spans="3:3" x14ac:dyDescent="0.3">
      <c r="C64528" t="s">
        <v>39252</v>
      </c>
    </row>
    <row r="64529" spans="3:3" x14ac:dyDescent="0.3">
      <c r="C64529" t="s">
        <v>2545</v>
      </c>
    </row>
    <row r="64530" spans="3:3" x14ac:dyDescent="0.3">
      <c r="C64530" t="s">
        <v>2545</v>
      </c>
    </row>
    <row r="64531" spans="3:3" x14ac:dyDescent="0.3">
      <c r="C64531" t="s">
        <v>40619</v>
      </c>
    </row>
    <row r="64532" spans="3:3" x14ac:dyDescent="0.3">
      <c r="C64532" t="s">
        <v>39497</v>
      </c>
    </row>
    <row r="64533" spans="3:3" x14ac:dyDescent="0.3">
      <c r="C64533" t="s">
        <v>38208</v>
      </c>
    </row>
    <row r="64534" spans="3:3" x14ac:dyDescent="0.3">
      <c r="C64534" t="s">
        <v>38196</v>
      </c>
    </row>
    <row r="64535" spans="3:3" x14ac:dyDescent="0.3">
      <c r="C64535" t="s">
        <v>39837</v>
      </c>
    </row>
    <row r="64536" spans="3:3" x14ac:dyDescent="0.3">
      <c r="C64536" t="s">
        <v>38208</v>
      </c>
    </row>
    <row r="64537" spans="3:3" x14ac:dyDescent="0.3">
      <c r="C64537" t="s">
        <v>39234</v>
      </c>
    </row>
    <row r="64538" spans="3:3" x14ac:dyDescent="0.3">
      <c r="C64538" t="s">
        <v>34105</v>
      </c>
    </row>
    <row r="64539" spans="3:3" x14ac:dyDescent="0.3">
      <c r="C64539" t="s">
        <v>38417</v>
      </c>
    </row>
    <row r="64540" spans="3:3" x14ac:dyDescent="0.3">
      <c r="C64540" t="s">
        <v>39114</v>
      </c>
    </row>
    <row r="64541" spans="3:3" x14ac:dyDescent="0.3">
      <c r="C64541" t="s">
        <v>38417</v>
      </c>
    </row>
    <row r="64542" spans="3:3" x14ac:dyDescent="0.3">
      <c r="C64542" t="s">
        <v>39118</v>
      </c>
    </row>
    <row r="64543" spans="3:3" x14ac:dyDescent="0.3">
      <c r="C64543" t="s">
        <v>39297</v>
      </c>
    </row>
    <row r="64544" spans="3:3" x14ac:dyDescent="0.3">
      <c r="C64544" t="s">
        <v>39497</v>
      </c>
    </row>
    <row r="64545" spans="3:3" x14ac:dyDescent="0.3">
      <c r="C64545" t="s">
        <v>38196</v>
      </c>
    </row>
    <row r="64546" spans="3:3" x14ac:dyDescent="0.3">
      <c r="C64546" t="s">
        <v>2545</v>
      </c>
    </row>
    <row r="64547" spans="3:3" x14ac:dyDescent="0.3">
      <c r="C64547" t="s">
        <v>39297</v>
      </c>
    </row>
    <row r="64548" spans="3:3" x14ac:dyDescent="0.3">
      <c r="C64548" t="s">
        <v>6120</v>
      </c>
    </row>
    <row r="64549" spans="3:3" x14ac:dyDescent="0.3">
      <c r="C64549" t="s">
        <v>39834</v>
      </c>
    </row>
    <row r="64550" spans="3:3" x14ac:dyDescent="0.3">
      <c r="C64550" t="s">
        <v>38196</v>
      </c>
    </row>
    <row r="64551" spans="3:3" x14ac:dyDescent="0.3">
      <c r="C64551" t="s">
        <v>39333</v>
      </c>
    </row>
    <row r="64552" spans="3:3" x14ac:dyDescent="0.3">
      <c r="C64552" t="s">
        <v>39114</v>
      </c>
    </row>
    <row r="64553" spans="3:3" x14ac:dyDescent="0.3">
      <c r="C64553" t="s">
        <v>6120</v>
      </c>
    </row>
    <row r="64554" spans="3:3" x14ac:dyDescent="0.3">
      <c r="C64554" t="s">
        <v>38208</v>
      </c>
    </row>
    <row r="64555" spans="3:3" x14ac:dyDescent="0.3">
      <c r="C64555" t="s">
        <v>39497</v>
      </c>
    </row>
    <row r="64556" spans="3:3" x14ac:dyDescent="0.3">
      <c r="C64556" t="s">
        <v>39834</v>
      </c>
    </row>
    <row r="64557" spans="3:3" x14ac:dyDescent="0.3">
      <c r="C64557" t="s">
        <v>40654</v>
      </c>
    </row>
    <row r="64558" spans="3:3" x14ac:dyDescent="0.3">
      <c r="C64558" t="s">
        <v>38196</v>
      </c>
    </row>
    <row r="64559" spans="3:3" x14ac:dyDescent="0.3">
      <c r="C64559" t="s">
        <v>39497</v>
      </c>
    </row>
    <row r="64560" spans="3:3" x14ac:dyDescent="0.3">
      <c r="C64560" t="s">
        <v>39454</v>
      </c>
    </row>
    <row r="64561" spans="3:3" x14ac:dyDescent="0.3">
      <c r="C64561" t="s">
        <v>10438</v>
      </c>
    </row>
    <row r="64562" spans="3:3" x14ac:dyDescent="0.3">
      <c r="C64562" t="s">
        <v>39497</v>
      </c>
    </row>
    <row r="64563" spans="3:3" x14ac:dyDescent="0.3">
      <c r="C64563" t="s">
        <v>40661</v>
      </c>
    </row>
    <row r="64564" spans="3:3" x14ac:dyDescent="0.3">
      <c r="C64564" t="s">
        <v>38208</v>
      </c>
    </row>
    <row r="64565" spans="3:3" x14ac:dyDescent="0.3">
      <c r="C64565" t="s">
        <v>10438</v>
      </c>
    </row>
    <row r="64566" spans="3:3" x14ac:dyDescent="0.3">
      <c r="C64566" t="s">
        <v>39297</v>
      </c>
    </row>
    <row r="64567" spans="3:3" x14ac:dyDescent="0.3">
      <c r="C64567" t="s">
        <v>39599</v>
      </c>
    </row>
    <row r="64568" spans="3:3" x14ac:dyDescent="0.3">
      <c r="C64568" t="s">
        <v>39297</v>
      </c>
    </row>
    <row r="64569" spans="3:3" x14ac:dyDescent="0.3">
      <c r="C64569" t="s">
        <v>39333</v>
      </c>
    </row>
    <row r="64570" spans="3:3" x14ac:dyDescent="0.3">
      <c r="C64570" t="s">
        <v>6120</v>
      </c>
    </row>
    <row r="64571" spans="3:3" x14ac:dyDescent="0.3">
      <c r="C64571" t="s">
        <v>10438</v>
      </c>
    </row>
    <row r="64572" spans="3:3" x14ac:dyDescent="0.3">
      <c r="C64572" t="s">
        <v>38196</v>
      </c>
    </row>
    <row r="64573" spans="3:3" x14ac:dyDescent="0.3">
      <c r="C64573" t="s">
        <v>39577</v>
      </c>
    </row>
    <row r="64574" spans="3:3" x14ac:dyDescent="0.3">
      <c r="C64574" t="s">
        <v>10483</v>
      </c>
    </row>
    <row r="64575" spans="3:3" x14ac:dyDescent="0.3">
      <c r="C64575" t="s">
        <v>40166</v>
      </c>
    </row>
    <row r="64576" spans="3:3" x14ac:dyDescent="0.3">
      <c r="C64576" t="s">
        <v>10483</v>
      </c>
    </row>
    <row r="64577" spans="3:3" x14ac:dyDescent="0.3">
      <c r="C64577" t="s">
        <v>40603</v>
      </c>
    </row>
    <row r="64578" spans="3:3" x14ac:dyDescent="0.3">
      <c r="C64578" t="s">
        <v>40603</v>
      </c>
    </row>
    <row r="64579" spans="3:3" x14ac:dyDescent="0.3">
      <c r="C64579" t="s">
        <v>10483</v>
      </c>
    </row>
    <row r="64580" spans="3:3" x14ac:dyDescent="0.3">
      <c r="C64580" t="s">
        <v>40687</v>
      </c>
    </row>
    <row r="64581" spans="3:3" x14ac:dyDescent="0.3">
      <c r="C64581" t="s">
        <v>38196</v>
      </c>
    </row>
    <row r="64582" spans="3:3" x14ac:dyDescent="0.3">
      <c r="C64582" t="s">
        <v>40603</v>
      </c>
    </row>
    <row r="64583" spans="3:3" x14ac:dyDescent="0.3">
      <c r="C64583" t="s">
        <v>40603</v>
      </c>
    </row>
    <row r="64584" spans="3:3" x14ac:dyDescent="0.3">
      <c r="C64584" t="s">
        <v>2545</v>
      </c>
    </row>
    <row r="64585" spans="3:3" x14ac:dyDescent="0.3">
      <c r="C64585" t="s">
        <v>40018</v>
      </c>
    </row>
    <row r="64586" spans="3:3" x14ac:dyDescent="0.3">
      <c r="C64586" t="s">
        <v>39297</v>
      </c>
    </row>
    <row r="64587" spans="3:3" x14ac:dyDescent="0.3">
      <c r="C64587" t="s">
        <v>39573</v>
      </c>
    </row>
    <row r="64588" spans="3:3" x14ac:dyDescent="0.3">
      <c r="C64588" t="s">
        <v>6120</v>
      </c>
    </row>
    <row r="64589" spans="3:3" x14ac:dyDescent="0.3">
      <c r="C64589" t="s">
        <v>39405</v>
      </c>
    </row>
    <row r="64590" spans="3:3" x14ac:dyDescent="0.3">
      <c r="C64590" t="s">
        <v>40700</v>
      </c>
    </row>
    <row r="64591" spans="3:3" x14ac:dyDescent="0.3">
      <c r="C64591" t="s">
        <v>39061</v>
      </c>
    </row>
    <row r="64592" spans="3:3" x14ac:dyDescent="0.3">
      <c r="C64592" t="s">
        <v>40606</v>
      </c>
    </row>
    <row r="64593" spans="3:3" x14ac:dyDescent="0.3">
      <c r="C64593" t="s">
        <v>6120</v>
      </c>
    </row>
    <row r="64594" spans="3:3" x14ac:dyDescent="0.3">
      <c r="C64594" t="s">
        <v>39599</v>
      </c>
    </row>
    <row r="64595" spans="3:3" x14ac:dyDescent="0.3">
      <c r="C64595" t="s">
        <v>40708</v>
      </c>
    </row>
    <row r="64596" spans="3:3" x14ac:dyDescent="0.3">
      <c r="C64596" t="s">
        <v>6120</v>
      </c>
    </row>
    <row r="64597" spans="3:3" x14ac:dyDescent="0.3">
      <c r="C64597" t="s">
        <v>39936</v>
      </c>
    </row>
    <row r="64598" spans="3:3" x14ac:dyDescent="0.3">
      <c r="C64598" t="s">
        <v>10438</v>
      </c>
    </row>
    <row r="64599" spans="3:3" x14ac:dyDescent="0.3">
      <c r="C64599" t="s">
        <v>39104</v>
      </c>
    </row>
    <row r="64600" spans="3:3" x14ac:dyDescent="0.3">
      <c r="C64600" t="s">
        <v>7062</v>
      </c>
    </row>
    <row r="64601" spans="3:3" x14ac:dyDescent="0.3">
      <c r="C64601" t="s">
        <v>10483</v>
      </c>
    </row>
    <row r="64602" spans="3:3" x14ac:dyDescent="0.3">
      <c r="C64602" t="s">
        <v>39292</v>
      </c>
    </row>
    <row r="64603" spans="3:3" x14ac:dyDescent="0.3">
      <c r="C64603" t="s">
        <v>7326</v>
      </c>
    </row>
    <row r="64604" spans="3:3" x14ac:dyDescent="0.3">
      <c r="C64604" t="s">
        <v>38208</v>
      </c>
    </row>
    <row r="64605" spans="3:3" x14ac:dyDescent="0.3">
      <c r="C64605" t="s">
        <v>39834</v>
      </c>
    </row>
    <row r="64606" spans="3:3" x14ac:dyDescent="0.3">
      <c r="C64606" t="s">
        <v>38417</v>
      </c>
    </row>
    <row r="64607" spans="3:3" x14ac:dyDescent="0.3">
      <c r="C64607" t="s">
        <v>10438</v>
      </c>
    </row>
    <row r="64608" spans="3:3" x14ac:dyDescent="0.3">
      <c r="C64608" t="s">
        <v>40722</v>
      </c>
    </row>
    <row r="64609" spans="3:3" x14ac:dyDescent="0.3">
      <c r="C64609" t="s">
        <v>39608</v>
      </c>
    </row>
    <row r="64610" spans="3:3" x14ac:dyDescent="0.3">
      <c r="C64610" t="s">
        <v>38417</v>
      </c>
    </row>
    <row r="64611" spans="3:3" x14ac:dyDescent="0.3">
      <c r="C64611" t="s">
        <v>38204</v>
      </c>
    </row>
    <row r="64612" spans="3:3" x14ac:dyDescent="0.3">
      <c r="C64612" t="s">
        <v>38992</v>
      </c>
    </row>
    <row r="64613" spans="3:3" x14ac:dyDescent="0.3">
      <c r="C64613" t="s">
        <v>38417</v>
      </c>
    </row>
    <row r="64614" spans="3:3" x14ac:dyDescent="0.3">
      <c r="C64614" t="s">
        <v>40729</v>
      </c>
    </row>
    <row r="64615" spans="3:3" x14ac:dyDescent="0.3">
      <c r="C64615" t="s">
        <v>6120</v>
      </c>
    </row>
    <row r="64616" spans="3:3" x14ac:dyDescent="0.3">
      <c r="C64616" t="s">
        <v>7062</v>
      </c>
    </row>
    <row r="64617" spans="3:3" x14ac:dyDescent="0.3">
      <c r="C64617" t="s">
        <v>28014</v>
      </c>
    </row>
    <row r="64618" spans="3:3" x14ac:dyDescent="0.3">
      <c r="C64618" t="s">
        <v>39834</v>
      </c>
    </row>
    <row r="64619" spans="3:3" x14ac:dyDescent="0.3">
      <c r="C64619" t="s">
        <v>39834</v>
      </c>
    </row>
    <row r="64620" spans="3:3" x14ac:dyDescent="0.3">
      <c r="C64620" t="s">
        <v>2545</v>
      </c>
    </row>
    <row r="64621" spans="3:3" x14ac:dyDescent="0.3">
      <c r="C64621" t="s">
        <v>39234</v>
      </c>
    </row>
    <row r="64622" spans="3:3" x14ac:dyDescent="0.3">
      <c r="C64622" t="s">
        <v>39141</v>
      </c>
    </row>
    <row r="64623" spans="3:3" x14ac:dyDescent="0.3">
      <c r="C64623" t="s">
        <v>39176</v>
      </c>
    </row>
    <row r="64624" spans="3:3" x14ac:dyDescent="0.3">
      <c r="C64624" t="s">
        <v>7062</v>
      </c>
    </row>
    <row r="64625" spans="3:3" x14ac:dyDescent="0.3">
      <c r="C64625" t="s">
        <v>39061</v>
      </c>
    </row>
    <row r="64626" spans="3:3" x14ac:dyDescent="0.3">
      <c r="C64626" t="s">
        <v>18834</v>
      </c>
    </row>
    <row r="64627" spans="3:3" x14ac:dyDescent="0.3">
      <c r="C64627" t="s">
        <v>39061</v>
      </c>
    </row>
    <row r="64628" spans="3:3" x14ac:dyDescent="0.3">
      <c r="C64628" t="s">
        <v>39258</v>
      </c>
    </row>
    <row r="64629" spans="3:3" x14ac:dyDescent="0.3">
      <c r="C64629" t="s">
        <v>37104</v>
      </c>
    </row>
    <row r="64630" spans="3:3" x14ac:dyDescent="0.3">
      <c r="C64630" t="s">
        <v>39176</v>
      </c>
    </row>
    <row r="64631" spans="3:3" x14ac:dyDescent="0.3">
      <c r="C64631" t="s">
        <v>39141</v>
      </c>
    </row>
    <row r="64632" spans="3:3" x14ac:dyDescent="0.3">
      <c r="C64632" t="s">
        <v>39114</v>
      </c>
    </row>
    <row r="64633" spans="3:3" x14ac:dyDescent="0.3">
      <c r="C64633" t="s">
        <v>7062</v>
      </c>
    </row>
    <row r="64634" spans="3:3" x14ac:dyDescent="0.3">
      <c r="C64634" t="s">
        <v>39405</v>
      </c>
    </row>
    <row r="64635" spans="3:3" x14ac:dyDescent="0.3">
      <c r="C64635" t="s">
        <v>39405</v>
      </c>
    </row>
    <row r="64636" spans="3:3" x14ac:dyDescent="0.3">
      <c r="C64636" t="s">
        <v>39699</v>
      </c>
    </row>
    <row r="64637" spans="3:3" x14ac:dyDescent="0.3">
      <c r="C64637" t="s">
        <v>39436</v>
      </c>
    </row>
    <row r="64638" spans="3:3" x14ac:dyDescent="0.3">
      <c r="C64638" t="s">
        <v>39436</v>
      </c>
    </row>
    <row r="64639" spans="3:3" x14ac:dyDescent="0.3">
      <c r="C64639" t="s">
        <v>39436</v>
      </c>
    </row>
    <row r="64640" spans="3:3" x14ac:dyDescent="0.3">
      <c r="C64640" t="s">
        <v>7326</v>
      </c>
    </row>
    <row r="64641" spans="3:3" x14ac:dyDescent="0.3">
      <c r="C64641" t="s">
        <v>39135</v>
      </c>
    </row>
    <row r="64642" spans="3:3" x14ac:dyDescent="0.3">
      <c r="C64642" t="s">
        <v>39252</v>
      </c>
    </row>
    <row r="64643" spans="3:3" x14ac:dyDescent="0.3">
      <c r="C64643" t="s">
        <v>7326</v>
      </c>
    </row>
    <row r="64644" spans="3:3" x14ac:dyDescent="0.3">
      <c r="C64644" t="s">
        <v>39126</v>
      </c>
    </row>
    <row r="64645" spans="3:3" x14ac:dyDescent="0.3">
      <c r="C64645" t="s">
        <v>18834</v>
      </c>
    </row>
    <row r="64646" spans="3:3" x14ac:dyDescent="0.3">
      <c r="C64646" t="s">
        <v>18834</v>
      </c>
    </row>
    <row r="64647" spans="3:3" x14ac:dyDescent="0.3">
      <c r="C64647" t="s">
        <v>18834</v>
      </c>
    </row>
    <row r="64648" spans="3:3" x14ac:dyDescent="0.3">
      <c r="C64648" t="s">
        <v>18834</v>
      </c>
    </row>
    <row r="64649" spans="3:3" x14ac:dyDescent="0.3">
      <c r="C64649" t="s">
        <v>18834</v>
      </c>
    </row>
    <row r="64650" spans="3:3" x14ac:dyDescent="0.3">
      <c r="C64650" t="s">
        <v>18834</v>
      </c>
    </row>
    <row r="64651" spans="3:3" x14ac:dyDescent="0.3">
      <c r="C64651" t="s">
        <v>39126</v>
      </c>
    </row>
    <row r="64652" spans="3:3" x14ac:dyDescent="0.3">
      <c r="C64652" t="s">
        <v>18834</v>
      </c>
    </row>
    <row r="64653" spans="3:3" x14ac:dyDescent="0.3">
      <c r="C64653" t="s">
        <v>18834</v>
      </c>
    </row>
    <row r="64654" spans="3:3" x14ac:dyDescent="0.3">
      <c r="C64654" t="s">
        <v>39467</v>
      </c>
    </row>
    <row r="64655" spans="3:3" x14ac:dyDescent="0.3">
      <c r="C64655" t="s">
        <v>38196</v>
      </c>
    </row>
    <row r="64656" spans="3:3" x14ac:dyDescent="0.3">
      <c r="C64656" t="s">
        <v>10438</v>
      </c>
    </row>
    <row r="64657" spans="3:3" x14ac:dyDescent="0.3">
      <c r="C64657" t="s">
        <v>35238</v>
      </c>
    </row>
    <row r="64658" spans="3:3" x14ac:dyDescent="0.3">
      <c r="C64658" t="s">
        <v>9797</v>
      </c>
    </row>
    <row r="64659" spans="3:3" x14ac:dyDescent="0.3">
      <c r="C64659" t="s">
        <v>39631</v>
      </c>
    </row>
    <row r="64660" spans="3:3" x14ac:dyDescent="0.3">
      <c r="C64660" t="s">
        <v>39061</v>
      </c>
    </row>
    <row r="64661" spans="3:3" x14ac:dyDescent="0.3">
      <c r="C64661" t="s">
        <v>39467</v>
      </c>
    </row>
    <row r="64662" spans="3:3" x14ac:dyDescent="0.3">
      <c r="C64662" t="s">
        <v>7326</v>
      </c>
    </row>
    <row r="64663" spans="3:3" x14ac:dyDescent="0.3">
      <c r="C64663" t="s">
        <v>6120</v>
      </c>
    </row>
    <row r="64664" spans="3:3" x14ac:dyDescent="0.3">
      <c r="C64664" t="s">
        <v>39326</v>
      </c>
    </row>
    <row r="64665" spans="3:3" x14ac:dyDescent="0.3">
      <c r="C64665" t="s">
        <v>39135</v>
      </c>
    </row>
    <row r="64666" spans="3:3" x14ac:dyDescent="0.3">
      <c r="C64666" t="s">
        <v>39061</v>
      </c>
    </row>
    <row r="64667" spans="3:3" x14ac:dyDescent="0.3">
      <c r="C64667" t="s">
        <v>40789</v>
      </c>
    </row>
    <row r="64668" spans="3:3" x14ac:dyDescent="0.3">
      <c r="C64668" t="s">
        <v>39135</v>
      </c>
    </row>
    <row r="64669" spans="3:3" x14ac:dyDescent="0.3">
      <c r="C64669" t="s">
        <v>39467</v>
      </c>
    </row>
    <row r="64670" spans="3:3" x14ac:dyDescent="0.3">
      <c r="C64670" t="s">
        <v>35238</v>
      </c>
    </row>
    <row r="64671" spans="3:3" x14ac:dyDescent="0.3">
      <c r="C64671" t="s">
        <v>39837</v>
      </c>
    </row>
    <row r="64672" spans="3:3" x14ac:dyDescent="0.3">
      <c r="C64672" t="s">
        <v>39467</v>
      </c>
    </row>
    <row r="64673" spans="3:3" x14ac:dyDescent="0.3">
      <c r="C64673" t="s">
        <v>38196</v>
      </c>
    </row>
    <row r="64674" spans="3:3" x14ac:dyDescent="0.3">
      <c r="C64674" t="s">
        <v>38196</v>
      </c>
    </row>
    <row r="64675" spans="3:3" x14ac:dyDescent="0.3">
      <c r="C64675" t="s">
        <v>39418</v>
      </c>
    </row>
    <row r="64676" spans="3:3" x14ac:dyDescent="0.3">
      <c r="C64676" t="s">
        <v>39193</v>
      </c>
    </row>
    <row r="64677" spans="3:3" x14ac:dyDescent="0.3">
      <c r="C64677" t="s">
        <v>2545</v>
      </c>
    </row>
    <row r="64678" spans="3:3" x14ac:dyDescent="0.3">
      <c r="C64678" t="s">
        <v>35797</v>
      </c>
    </row>
    <row r="64679" spans="3:3" x14ac:dyDescent="0.3">
      <c r="C64679" t="s">
        <v>35797</v>
      </c>
    </row>
    <row r="64680" spans="3:3" x14ac:dyDescent="0.3">
      <c r="C64680" t="s">
        <v>10438</v>
      </c>
    </row>
    <row r="64681" spans="3:3" x14ac:dyDescent="0.3">
      <c r="C64681" t="s">
        <v>10438</v>
      </c>
    </row>
    <row r="64682" spans="3:3" x14ac:dyDescent="0.3">
      <c r="C64682" t="s">
        <v>35797</v>
      </c>
    </row>
    <row r="64683" spans="3:3" x14ac:dyDescent="0.3">
      <c r="C64683" t="s">
        <v>35797</v>
      </c>
    </row>
    <row r="64684" spans="3:3" x14ac:dyDescent="0.3">
      <c r="C64684" t="s">
        <v>35797</v>
      </c>
    </row>
    <row r="64685" spans="3:3" x14ac:dyDescent="0.3">
      <c r="C64685" t="s">
        <v>35504</v>
      </c>
    </row>
    <row r="64686" spans="3:3" x14ac:dyDescent="0.3">
      <c r="C64686" t="s">
        <v>39061</v>
      </c>
    </row>
    <row r="64687" spans="3:3" x14ac:dyDescent="0.3">
      <c r="C64687" t="s">
        <v>6120</v>
      </c>
    </row>
    <row r="64688" spans="3:3" x14ac:dyDescent="0.3">
      <c r="C64688" t="s">
        <v>39333</v>
      </c>
    </row>
    <row r="64689" spans="3:3" x14ac:dyDescent="0.3">
      <c r="C64689" t="s">
        <v>40813</v>
      </c>
    </row>
    <row r="64690" spans="3:3" x14ac:dyDescent="0.3">
      <c r="C64690" t="s">
        <v>10438</v>
      </c>
    </row>
    <row r="64691" spans="3:3" x14ac:dyDescent="0.3">
      <c r="C64691" t="s">
        <v>2545</v>
      </c>
    </row>
    <row r="64692" spans="3:3" x14ac:dyDescent="0.3">
      <c r="C64692" t="s">
        <v>10438</v>
      </c>
    </row>
    <row r="64693" spans="3:3" x14ac:dyDescent="0.3">
      <c r="C64693" t="s">
        <v>38196</v>
      </c>
    </row>
    <row r="64694" spans="3:3" x14ac:dyDescent="0.3">
      <c r="C64694" t="s">
        <v>38196</v>
      </c>
    </row>
    <row r="64695" spans="3:3" x14ac:dyDescent="0.3">
      <c r="C64695" t="s">
        <v>10438</v>
      </c>
    </row>
    <row r="64696" spans="3:3" x14ac:dyDescent="0.3">
      <c r="C64696" t="s">
        <v>10438</v>
      </c>
    </row>
    <row r="64697" spans="3:3" x14ac:dyDescent="0.3">
      <c r="C64697" t="s">
        <v>6120</v>
      </c>
    </row>
    <row r="64698" spans="3:3" x14ac:dyDescent="0.3">
      <c r="C64698" t="s">
        <v>39497</v>
      </c>
    </row>
    <row r="64699" spans="3:3" x14ac:dyDescent="0.3">
      <c r="C64699" t="s">
        <v>10438</v>
      </c>
    </row>
    <row r="64700" spans="3:3" x14ac:dyDescent="0.3">
      <c r="C64700" t="s">
        <v>40606</v>
      </c>
    </row>
    <row r="64701" spans="3:3" x14ac:dyDescent="0.3">
      <c r="C64701" t="s">
        <v>38196</v>
      </c>
    </row>
    <row r="64702" spans="3:3" x14ac:dyDescent="0.3">
      <c r="C64702" t="s">
        <v>40606</v>
      </c>
    </row>
    <row r="64703" spans="3:3" x14ac:dyDescent="0.3">
      <c r="C64703" t="s">
        <v>38196</v>
      </c>
    </row>
    <row r="64704" spans="3:3" x14ac:dyDescent="0.3">
      <c r="C64704" t="s">
        <v>29476</v>
      </c>
    </row>
    <row r="64705" spans="3:3" x14ac:dyDescent="0.3">
      <c r="C64705" t="s">
        <v>40217</v>
      </c>
    </row>
    <row r="64706" spans="3:3" x14ac:dyDescent="0.3">
      <c r="C64706" t="s">
        <v>40836</v>
      </c>
    </row>
    <row r="64707" spans="3:3" x14ac:dyDescent="0.3">
      <c r="C64707" t="s">
        <v>40839</v>
      </c>
    </row>
    <row r="64708" spans="3:3" x14ac:dyDescent="0.3">
      <c r="C64708" t="s">
        <v>38204</v>
      </c>
    </row>
    <row r="64709" spans="3:3" x14ac:dyDescent="0.3">
      <c r="C64709" t="s">
        <v>38208</v>
      </c>
    </row>
    <row r="64710" spans="3:3" x14ac:dyDescent="0.3">
      <c r="C64710" t="s">
        <v>38208</v>
      </c>
    </row>
    <row r="64711" spans="3:3" x14ac:dyDescent="0.3">
      <c r="C64711" t="s">
        <v>38208</v>
      </c>
    </row>
    <row r="64712" spans="3:3" x14ac:dyDescent="0.3">
      <c r="C64712" t="s">
        <v>39289</v>
      </c>
    </row>
    <row r="64713" spans="3:3" x14ac:dyDescent="0.3">
      <c r="C64713" t="s">
        <v>38405</v>
      </c>
    </row>
    <row r="64714" spans="3:3" x14ac:dyDescent="0.3">
      <c r="C64714" t="s">
        <v>39593</v>
      </c>
    </row>
    <row r="64715" spans="3:3" x14ac:dyDescent="0.3">
      <c r="C64715" t="s">
        <v>40836</v>
      </c>
    </row>
    <row r="64716" spans="3:3" x14ac:dyDescent="0.3">
      <c r="C64716" t="s">
        <v>34105</v>
      </c>
    </row>
    <row r="64717" spans="3:3" x14ac:dyDescent="0.3">
      <c r="C64717" t="s">
        <v>34105</v>
      </c>
    </row>
    <row r="64718" spans="3:3" x14ac:dyDescent="0.3">
      <c r="C64718" t="s">
        <v>40858</v>
      </c>
    </row>
    <row r="64719" spans="3:3" x14ac:dyDescent="0.3">
      <c r="C64719" t="s">
        <v>40860</v>
      </c>
    </row>
    <row r="64720" spans="3:3" x14ac:dyDescent="0.3">
      <c r="C64720" t="s">
        <v>40836</v>
      </c>
    </row>
    <row r="64721" spans="3:3" x14ac:dyDescent="0.3">
      <c r="C64721" t="s">
        <v>38196</v>
      </c>
    </row>
    <row r="64722" spans="3:3" x14ac:dyDescent="0.3">
      <c r="C64722" t="s">
        <v>40836</v>
      </c>
    </row>
    <row r="64723" spans="3:3" x14ac:dyDescent="0.3">
      <c r="C64723" t="s">
        <v>34105</v>
      </c>
    </row>
    <row r="64724" spans="3:3" x14ac:dyDescent="0.3">
      <c r="C64724" t="s">
        <v>39129</v>
      </c>
    </row>
    <row r="64725" spans="3:3" x14ac:dyDescent="0.3">
      <c r="C64725" t="s">
        <v>40872</v>
      </c>
    </row>
    <row r="64726" spans="3:3" x14ac:dyDescent="0.3">
      <c r="C64726" t="s">
        <v>40836</v>
      </c>
    </row>
    <row r="64727" spans="3:3" x14ac:dyDescent="0.3">
      <c r="C64727" t="s">
        <v>40860</v>
      </c>
    </row>
    <row r="64728" spans="3:3" x14ac:dyDescent="0.3">
      <c r="C64728" t="s">
        <v>39917</v>
      </c>
    </row>
    <row r="64729" spans="3:3" x14ac:dyDescent="0.3">
      <c r="C64729" t="s">
        <v>10438</v>
      </c>
    </row>
    <row r="64730" spans="3:3" x14ac:dyDescent="0.3">
      <c r="C64730" t="s">
        <v>40836</v>
      </c>
    </row>
    <row r="64731" spans="3:3" x14ac:dyDescent="0.3">
      <c r="C64731" t="s">
        <v>34105</v>
      </c>
    </row>
    <row r="64732" spans="3:3" x14ac:dyDescent="0.3">
      <c r="C64732" t="s">
        <v>40836</v>
      </c>
    </row>
    <row r="64733" spans="3:3" x14ac:dyDescent="0.3">
      <c r="C64733" t="s">
        <v>38204</v>
      </c>
    </row>
    <row r="64734" spans="3:3" x14ac:dyDescent="0.3">
      <c r="C64734" t="s">
        <v>38208</v>
      </c>
    </row>
    <row r="64735" spans="3:3" x14ac:dyDescent="0.3">
      <c r="C64735" t="s">
        <v>38208</v>
      </c>
    </row>
    <row r="64736" spans="3:3" x14ac:dyDescent="0.3">
      <c r="C64736" t="s">
        <v>7326</v>
      </c>
    </row>
    <row r="64737" spans="3:3" x14ac:dyDescent="0.3">
      <c r="C64737" t="s">
        <v>40722</v>
      </c>
    </row>
    <row r="64738" spans="3:3" x14ac:dyDescent="0.3">
      <c r="C64738" t="s">
        <v>38196</v>
      </c>
    </row>
    <row r="64739" spans="3:3" x14ac:dyDescent="0.3">
      <c r="C64739" t="s">
        <v>38196</v>
      </c>
    </row>
    <row r="64740" spans="3:3" x14ac:dyDescent="0.3">
      <c r="C64740" t="s">
        <v>6120</v>
      </c>
    </row>
    <row r="64741" spans="3:3" x14ac:dyDescent="0.3">
      <c r="C64741" t="s">
        <v>39497</v>
      </c>
    </row>
    <row r="64742" spans="3:3" x14ac:dyDescent="0.3">
      <c r="C64742" t="s">
        <v>40722</v>
      </c>
    </row>
    <row r="64743" spans="3:3" x14ac:dyDescent="0.3">
      <c r="C64743" t="s">
        <v>10438</v>
      </c>
    </row>
    <row r="64744" spans="3:3" x14ac:dyDescent="0.3">
      <c r="C64744" t="s">
        <v>40893</v>
      </c>
    </row>
    <row r="64745" spans="3:3" x14ac:dyDescent="0.3">
      <c r="C64745" t="s">
        <v>38196</v>
      </c>
    </row>
    <row r="64746" spans="3:3" x14ac:dyDescent="0.3">
      <c r="C64746" t="s">
        <v>38196</v>
      </c>
    </row>
    <row r="64747" spans="3:3" x14ac:dyDescent="0.3">
      <c r="C64747" t="s">
        <v>39936</v>
      </c>
    </row>
    <row r="64748" spans="3:3" x14ac:dyDescent="0.3">
      <c r="C64748" t="s">
        <v>40722</v>
      </c>
    </row>
    <row r="64749" spans="3:3" x14ac:dyDescent="0.3">
      <c r="C64749" t="s">
        <v>39297</v>
      </c>
    </row>
    <row r="64750" spans="3:3" x14ac:dyDescent="0.3">
      <c r="C64750" t="s">
        <v>38208</v>
      </c>
    </row>
    <row r="64751" spans="3:3" x14ac:dyDescent="0.3">
      <c r="C64751" t="s">
        <v>40901</v>
      </c>
    </row>
    <row r="64752" spans="3:3" x14ac:dyDescent="0.3">
      <c r="C64752" t="s">
        <v>40904</v>
      </c>
    </row>
    <row r="64753" spans="3:3" x14ac:dyDescent="0.3">
      <c r="C64753" t="s">
        <v>40436</v>
      </c>
    </row>
    <row r="64754" spans="3:3" x14ac:dyDescent="0.3">
      <c r="C64754" t="s">
        <v>2545</v>
      </c>
    </row>
    <row r="64755" spans="3:3" x14ac:dyDescent="0.3">
      <c r="C64755" t="s">
        <v>34105</v>
      </c>
    </row>
    <row r="64756" spans="3:3" x14ac:dyDescent="0.3">
      <c r="C64756" t="s">
        <v>40436</v>
      </c>
    </row>
    <row r="64757" spans="3:3" x14ac:dyDescent="0.3">
      <c r="C64757" t="s">
        <v>39573</v>
      </c>
    </row>
    <row r="64758" spans="3:3" x14ac:dyDescent="0.3">
      <c r="C64758" t="s">
        <v>40474</v>
      </c>
    </row>
    <row r="64759" spans="3:3" x14ac:dyDescent="0.3">
      <c r="C64759" t="s">
        <v>10438</v>
      </c>
    </row>
    <row r="64760" spans="3:3" x14ac:dyDescent="0.3">
      <c r="C64760" t="s">
        <v>38780</v>
      </c>
    </row>
    <row r="64761" spans="3:3" x14ac:dyDescent="0.3">
      <c r="C64761" t="s">
        <v>10438</v>
      </c>
    </row>
    <row r="64762" spans="3:3" x14ac:dyDescent="0.3">
      <c r="C64762" t="s">
        <v>10438</v>
      </c>
    </row>
    <row r="64763" spans="3:3" x14ac:dyDescent="0.3">
      <c r="C64763" t="s">
        <v>38196</v>
      </c>
    </row>
    <row r="64764" spans="3:3" x14ac:dyDescent="0.3">
      <c r="C64764" t="s">
        <v>2545</v>
      </c>
    </row>
    <row r="64765" spans="3:3" x14ac:dyDescent="0.3">
      <c r="C64765" t="s">
        <v>40722</v>
      </c>
    </row>
    <row r="64766" spans="3:3" x14ac:dyDescent="0.3">
      <c r="C64766" t="s">
        <v>39573</v>
      </c>
    </row>
    <row r="64767" spans="3:3" x14ac:dyDescent="0.3">
      <c r="C64767" t="s">
        <v>39834</v>
      </c>
    </row>
    <row r="64768" spans="3:3" x14ac:dyDescent="0.3">
      <c r="C64768" t="s">
        <v>40180</v>
      </c>
    </row>
    <row r="64769" spans="3:3" x14ac:dyDescent="0.3">
      <c r="C64769" t="s">
        <v>2545</v>
      </c>
    </row>
    <row r="64770" spans="3:3" x14ac:dyDescent="0.3">
      <c r="C64770" t="s">
        <v>38196</v>
      </c>
    </row>
    <row r="64771" spans="3:3" x14ac:dyDescent="0.3">
      <c r="C64771" t="s">
        <v>38780</v>
      </c>
    </row>
    <row r="64772" spans="3:3" x14ac:dyDescent="0.3">
      <c r="C64772" t="s">
        <v>39834</v>
      </c>
    </row>
    <row r="64773" spans="3:3" x14ac:dyDescent="0.3">
      <c r="C64773" t="s">
        <v>40932</v>
      </c>
    </row>
    <row r="64774" spans="3:3" x14ac:dyDescent="0.3">
      <c r="C64774" t="s">
        <v>34105</v>
      </c>
    </row>
    <row r="64775" spans="3:3" x14ac:dyDescent="0.3">
      <c r="C64775" t="s">
        <v>40436</v>
      </c>
    </row>
    <row r="64776" spans="3:3" x14ac:dyDescent="0.3">
      <c r="C64776" t="s">
        <v>38208</v>
      </c>
    </row>
    <row r="64777" spans="3:3" x14ac:dyDescent="0.3">
      <c r="C64777" t="s">
        <v>40722</v>
      </c>
    </row>
    <row r="64778" spans="3:3" x14ac:dyDescent="0.3">
      <c r="C64778" t="s">
        <v>38417</v>
      </c>
    </row>
    <row r="64779" spans="3:3" x14ac:dyDescent="0.3">
      <c r="C64779" t="s">
        <v>2545</v>
      </c>
    </row>
    <row r="64780" spans="3:3" x14ac:dyDescent="0.3">
      <c r="C64780" t="s">
        <v>38196</v>
      </c>
    </row>
    <row r="64781" spans="3:3" x14ac:dyDescent="0.3">
      <c r="C64781" t="s">
        <v>7062</v>
      </c>
    </row>
    <row r="64782" spans="3:3" x14ac:dyDescent="0.3">
      <c r="C64782" t="s">
        <v>38208</v>
      </c>
    </row>
    <row r="64783" spans="3:3" x14ac:dyDescent="0.3">
      <c r="C64783" t="s">
        <v>7326</v>
      </c>
    </row>
    <row r="64784" spans="3:3" x14ac:dyDescent="0.3">
      <c r="C64784" t="s">
        <v>38417</v>
      </c>
    </row>
    <row r="64785" spans="3:3" x14ac:dyDescent="0.3">
      <c r="C64785" t="s">
        <v>38417</v>
      </c>
    </row>
    <row r="64786" spans="3:3" x14ac:dyDescent="0.3">
      <c r="C64786" t="s">
        <v>10438</v>
      </c>
    </row>
    <row r="64787" spans="3:3" x14ac:dyDescent="0.3">
      <c r="C64787" t="s">
        <v>2545</v>
      </c>
    </row>
    <row r="64788" spans="3:3" x14ac:dyDescent="0.3">
      <c r="C64788" t="s">
        <v>39061</v>
      </c>
    </row>
    <row r="64789" spans="3:3" x14ac:dyDescent="0.3">
      <c r="C64789" t="s">
        <v>2545</v>
      </c>
    </row>
    <row r="64790" spans="3:3" x14ac:dyDescent="0.3">
      <c r="C64790" t="s">
        <v>2545</v>
      </c>
    </row>
    <row r="64791" spans="3:3" x14ac:dyDescent="0.3">
      <c r="C64791" t="s">
        <v>40954</v>
      </c>
    </row>
    <row r="64792" spans="3:3" x14ac:dyDescent="0.3">
      <c r="C64792" t="s">
        <v>39061</v>
      </c>
    </row>
    <row r="64793" spans="3:3" x14ac:dyDescent="0.3">
      <c r="C64793" t="s">
        <v>2545</v>
      </c>
    </row>
    <row r="64794" spans="3:3" x14ac:dyDescent="0.3">
      <c r="C64794" t="s">
        <v>39289</v>
      </c>
    </row>
    <row r="64795" spans="3:3" x14ac:dyDescent="0.3">
      <c r="C64795" t="s">
        <v>40959</v>
      </c>
    </row>
    <row r="64796" spans="3:3" x14ac:dyDescent="0.3">
      <c r="C64796" t="s">
        <v>34105</v>
      </c>
    </row>
    <row r="64797" spans="3:3" x14ac:dyDescent="0.3">
      <c r="C64797" t="s">
        <v>40860</v>
      </c>
    </row>
    <row r="64798" spans="3:3" x14ac:dyDescent="0.3">
      <c r="C64798" t="s">
        <v>40860</v>
      </c>
    </row>
    <row r="64799" spans="3:3" x14ac:dyDescent="0.3">
      <c r="C64799" t="s">
        <v>38196</v>
      </c>
    </row>
    <row r="64800" spans="3:3" x14ac:dyDescent="0.3">
      <c r="C64800" t="s">
        <v>2545</v>
      </c>
    </row>
    <row r="64801" spans="3:3" x14ac:dyDescent="0.3">
      <c r="C64801" t="s">
        <v>40959</v>
      </c>
    </row>
    <row r="64802" spans="3:3" x14ac:dyDescent="0.3">
      <c r="C64802" t="s">
        <v>40836</v>
      </c>
    </row>
    <row r="64803" spans="3:3" x14ac:dyDescent="0.3">
      <c r="C64803" t="s">
        <v>7062</v>
      </c>
    </row>
    <row r="64804" spans="3:3" x14ac:dyDescent="0.3">
      <c r="C64804" t="s">
        <v>2545</v>
      </c>
    </row>
    <row r="64805" spans="3:3" x14ac:dyDescent="0.3">
      <c r="C64805" t="s">
        <v>40836</v>
      </c>
    </row>
    <row r="64806" spans="3:3" x14ac:dyDescent="0.3">
      <c r="C64806" t="s">
        <v>40836</v>
      </c>
    </row>
    <row r="64807" spans="3:3" x14ac:dyDescent="0.3">
      <c r="C64807" t="s">
        <v>2545</v>
      </c>
    </row>
    <row r="64808" spans="3:3" x14ac:dyDescent="0.3">
      <c r="C64808" t="s">
        <v>40973</v>
      </c>
    </row>
    <row r="64809" spans="3:3" x14ac:dyDescent="0.3">
      <c r="C64809" t="s">
        <v>38780</v>
      </c>
    </row>
    <row r="64810" spans="3:3" x14ac:dyDescent="0.3">
      <c r="C64810" t="s">
        <v>40436</v>
      </c>
    </row>
    <row r="64811" spans="3:3" x14ac:dyDescent="0.3">
      <c r="C64811" t="s">
        <v>39834</v>
      </c>
    </row>
    <row r="64812" spans="3:3" x14ac:dyDescent="0.3">
      <c r="C64812" t="s">
        <v>40979</v>
      </c>
    </row>
    <row r="64813" spans="3:3" x14ac:dyDescent="0.3">
      <c r="C64813" t="s">
        <v>39834</v>
      </c>
    </row>
    <row r="64814" spans="3:3" x14ac:dyDescent="0.3">
      <c r="C64814" t="s">
        <v>7062</v>
      </c>
    </row>
    <row r="64815" spans="3:3" x14ac:dyDescent="0.3">
      <c r="C64815" t="s">
        <v>40901</v>
      </c>
    </row>
    <row r="64816" spans="3:3" x14ac:dyDescent="0.3">
      <c r="C64816" t="s">
        <v>2545</v>
      </c>
    </row>
    <row r="64817" spans="3:3" x14ac:dyDescent="0.3">
      <c r="C64817" t="s">
        <v>38780</v>
      </c>
    </row>
    <row r="64818" spans="3:3" x14ac:dyDescent="0.3">
      <c r="C64818" t="s">
        <v>7062</v>
      </c>
    </row>
    <row r="64819" spans="3:3" x14ac:dyDescent="0.3">
      <c r="C64819" t="s">
        <v>7326</v>
      </c>
    </row>
    <row r="64820" spans="3:3" x14ac:dyDescent="0.3">
      <c r="C64820" t="s">
        <v>40959</v>
      </c>
    </row>
    <row r="64821" spans="3:3" x14ac:dyDescent="0.3">
      <c r="C64821" t="s">
        <v>39297</v>
      </c>
    </row>
    <row r="64822" spans="3:3" x14ac:dyDescent="0.3">
      <c r="C64822" t="s">
        <v>10438</v>
      </c>
    </row>
    <row r="64823" spans="3:3" x14ac:dyDescent="0.3">
      <c r="C64823" t="s">
        <v>40248</v>
      </c>
    </row>
    <row r="64824" spans="3:3" x14ac:dyDescent="0.3">
      <c r="C64824" t="s">
        <v>39297</v>
      </c>
    </row>
    <row r="64825" spans="3:3" x14ac:dyDescent="0.3">
      <c r="C64825" t="s">
        <v>38780</v>
      </c>
    </row>
    <row r="64826" spans="3:3" x14ac:dyDescent="0.3">
      <c r="C64826" t="s">
        <v>40185</v>
      </c>
    </row>
    <row r="64827" spans="3:3" x14ac:dyDescent="0.3">
      <c r="C64827" t="s">
        <v>6120</v>
      </c>
    </row>
    <row r="64828" spans="3:3" x14ac:dyDescent="0.3">
      <c r="C64828" t="s">
        <v>10438</v>
      </c>
    </row>
    <row r="64829" spans="3:3" x14ac:dyDescent="0.3">
      <c r="C64829" t="s">
        <v>40722</v>
      </c>
    </row>
    <row r="64830" spans="3:3" x14ac:dyDescent="0.3">
      <c r="C64830" t="s">
        <v>7326</v>
      </c>
    </row>
    <row r="64831" spans="3:3" x14ac:dyDescent="0.3">
      <c r="C64831" t="s">
        <v>38208</v>
      </c>
    </row>
    <row r="64832" spans="3:3" x14ac:dyDescent="0.3">
      <c r="C64832" t="s">
        <v>38403</v>
      </c>
    </row>
    <row r="64833" spans="3:3" x14ac:dyDescent="0.3">
      <c r="C64833" t="s">
        <v>38403</v>
      </c>
    </row>
    <row r="64834" spans="3:3" x14ac:dyDescent="0.3">
      <c r="C64834" t="s">
        <v>38403</v>
      </c>
    </row>
    <row r="64835" spans="3:3" x14ac:dyDescent="0.3">
      <c r="C64835" t="s">
        <v>38403</v>
      </c>
    </row>
    <row r="64836" spans="3:3" x14ac:dyDescent="0.3">
      <c r="C64836" t="s">
        <v>38403</v>
      </c>
    </row>
    <row r="64837" spans="3:3" x14ac:dyDescent="0.3">
      <c r="C64837" t="s">
        <v>38403</v>
      </c>
    </row>
    <row r="64838" spans="3:3" x14ac:dyDescent="0.3">
      <c r="C64838" t="s">
        <v>38403</v>
      </c>
    </row>
    <row r="64839" spans="3:3" x14ac:dyDescent="0.3">
      <c r="C64839" t="s">
        <v>38403</v>
      </c>
    </row>
    <row r="64840" spans="3:3" x14ac:dyDescent="0.3">
      <c r="C64840" t="s">
        <v>38403</v>
      </c>
    </row>
    <row r="64841" spans="3:3" x14ac:dyDescent="0.3">
      <c r="C64841" t="s">
        <v>38403</v>
      </c>
    </row>
    <row r="64842" spans="3:3" x14ac:dyDescent="0.3">
      <c r="C64842" t="s">
        <v>38403</v>
      </c>
    </row>
    <row r="64843" spans="3:3" x14ac:dyDescent="0.3">
      <c r="C64843" t="s">
        <v>38403</v>
      </c>
    </row>
    <row r="64844" spans="3:3" x14ac:dyDescent="0.3">
      <c r="C64844" t="s">
        <v>39932</v>
      </c>
    </row>
    <row r="64845" spans="3:3" x14ac:dyDescent="0.3">
      <c r="C64845" t="s">
        <v>40839</v>
      </c>
    </row>
    <row r="64846" spans="3:3" x14ac:dyDescent="0.3">
      <c r="C64846" t="s">
        <v>38405</v>
      </c>
    </row>
    <row r="64847" spans="3:3" x14ac:dyDescent="0.3">
      <c r="C64847" t="s">
        <v>38204</v>
      </c>
    </row>
    <row r="64848" spans="3:3" x14ac:dyDescent="0.3">
      <c r="C64848" t="s">
        <v>41021</v>
      </c>
    </row>
    <row r="64849" spans="3:3" x14ac:dyDescent="0.3">
      <c r="C64849" t="s">
        <v>41021</v>
      </c>
    </row>
    <row r="64850" spans="3:3" x14ac:dyDescent="0.3">
      <c r="C64850" t="s">
        <v>39917</v>
      </c>
    </row>
    <row r="64851" spans="3:3" x14ac:dyDescent="0.3">
      <c r="C64851" t="s">
        <v>39917</v>
      </c>
    </row>
    <row r="64852" spans="3:3" x14ac:dyDescent="0.3">
      <c r="C64852" t="s">
        <v>39917</v>
      </c>
    </row>
    <row r="64853" spans="3:3" x14ac:dyDescent="0.3">
      <c r="C64853" t="s">
        <v>17538</v>
      </c>
    </row>
    <row r="64854" spans="3:3" x14ac:dyDescent="0.3">
      <c r="C64854" t="s">
        <v>40839</v>
      </c>
    </row>
    <row r="64855" spans="3:3" x14ac:dyDescent="0.3">
      <c r="C64855" t="s">
        <v>41021</v>
      </c>
    </row>
    <row r="64856" spans="3:3" x14ac:dyDescent="0.3">
      <c r="C64856" t="s">
        <v>7326</v>
      </c>
    </row>
    <row r="64857" spans="3:3" x14ac:dyDescent="0.3">
      <c r="C64857" t="s">
        <v>38204</v>
      </c>
    </row>
    <row r="64858" spans="3:3" x14ac:dyDescent="0.3">
      <c r="C64858" t="s">
        <v>38204</v>
      </c>
    </row>
    <row r="64859" spans="3:3" x14ac:dyDescent="0.3">
      <c r="C64859" t="s">
        <v>17538</v>
      </c>
    </row>
    <row r="64860" spans="3:3" x14ac:dyDescent="0.3">
      <c r="C64860" t="s">
        <v>38403</v>
      </c>
    </row>
    <row r="64861" spans="3:3" x14ac:dyDescent="0.3">
      <c r="C64861" t="s">
        <v>17538</v>
      </c>
    </row>
    <row r="64862" spans="3:3" x14ac:dyDescent="0.3">
      <c r="C64862" t="s">
        <v>17538</v>
      </c>
    </row>
    <row r="64863" spans="3:3" x14ac:dyDescent="0.3">
      <c r="C64863" t="s">
        <v>40959</v>
      </c>
    </row>
    <row r="64864" spans="3:3" x14ac:dyDescent="0.3">
      <c r="C64864" t="s">
        <v>39123</v>
      </c>
    </row>
    <row r="64865" spans="3:3" x14ac:dyDescent="0.3">
      <c r="C64865" t="s">
        <v>10303</v>
      </c>
    </row>
    <row r="64866" spans="3:3" x14ac:dyDescent="0.3">
      <c r="C64866" t="s">
        <v>9568</v>
      </c>
    </row>
    <row r="64867" spans="3:3" x14ac:dyDescent="0.3">
      <c r="C64867" t="s">
        <v>7108</v>
      </c>
    </row>
    <row r="64868" spans="3:3" x14ac:dyDescent="0.3">
      <c r="C64868" t="s">
        <v>7952</v>
      </c>
    </row>
    <row r="64869" spans="3:3" x14ac:dyDescent="0.3">
      <c r="C64869" t="s">
        <v>13662</v>
      </c>
    </row>
    <row r="64870" spans="3:3" x14ac:dyDescent="0.3">
      <c r="C64870" t="s">
        <v>48546</v>
      </c>
    </row>
    <row r="64871" spans="3:3" x14ac:dyDescent="0.3">
      <c r="C64871" t="s">
        <v>12614</v>
      </c>
    </row>
    <row r="64872" spans="3:3" x14ac:dyDescent="0.3">
      <c r="C64872" t="s">
        <v>8421</v>
      </c>
    </row>
    <row r="64873" spans="3:3" x14ac:dyDescent="0.3">
      <c r="C64873" t="s">
        <v>8719</v>
      </c>
    </row>
    <row r="64874" spans="3:3" x14ac:dyDescent="0.3">
      <c r="C64874" t="s">
        <v>12611</v>
      </c>
    </row>
    <row r="64875" spans="3:3" x14ac:dyDescent="0.3">
      <c r="C64875" t="s">
        <v>13662</v>
      </c>
    </row>
    <row r="64876" spans="3:3" x14ac:dyDescent="0.3">
      <c r="C64876" t="s">
        <v>7062</v>
      </c>
    </row>
    <row r="64877" spans="3:3" x14ac:dyDescent="0.3">
      <c r="C64877" t="s">
        <v>10878</v>
      </c>
    </row>
    <row r="64878" spans="3:3" x14ac:dyDescent="0.3">
      <c r="C64878" t="s">
        <v>13282</v>
      </c>
    </row>
    <row r="64879" spans="3:3" x14ac:dyDescent="0.3">
      <c r="C64879" t="s">
        <v>6142</v>
      </c>
    </row>
    <row r="64880" spans="3:3" x14ac:dyDescent="0.3">
      <c r="C64880" t="s">
        <v>52902</v>
      </c>
    </row>
    <row r="64881" spans="3:3" x14ac:dyDescent="0.3">
      <c r="C64881" t="s">
        <v>48885</v>
      </c>
    </row>
    <row r="64882" spans="3:3" x14ac:dyDescent="0.3">
      <c r="C64882" t="s">
        <v>7062</v>
      </c>
    </row>
    <row r="64883" spans="3:3" x14ac:dyDescent="0.3">
      <c r="C64883" t="s">
        <v>6142</v>
      </c>
    </row>
    <row r="64884" spans="3:3" x14ac:dyDescent="0.3">
      <c r="C64884" t="s">
        <v>52907</v>
      </c>
    </row>
    <row r="64885" spans="3:3" x14ac:dyDescent="0.3">
      <c r="C64885" t="s">
        <v>8467</v>
      </c>
    </row>
    <row r="64886" spans="3:3" x14ac:dyDescent="0.3">
      <c r="C64886" t="s">
        <v>14979</v>
      </c>
    </row>
    <row r="64887" spans="3:3" x14ac:dyDescent="0.3">
      <c r="C64887" t="s">
        <v>13282</v>
      </c>
    </row>
    <row r="64888" spans="3:3" x14ac:dyDescent="0.3">
      <c r="C64888" t="s">
        <v>13282</v>
      </c>
    </row>
    <row r="64889" spans="3:3" x14ac:dyDescent="0.3">
      <c r="C64889" t="s">
        <v>6498</v>
      </c>
    </row>
    <row r="64890" spans="3:3" x14ac:dyDescent="0.3">
      <c r="C64890" t="s">
        <v>6498</v>
      </c>
    </row>
    <row r="64891" spans="3:3" x14ac:dyDescent="0.3">
      <c r="C64891" t="s">
        <v>6498</v>
      </c>
    </row>
    <row r="64892" spans="3:3" x14ac:dyDescent="0.3">
      <c r="C64892" t="s">
        <v>6498</v>
      </c>
    </row>
    <row r="64893" spans="3:3" x14ac:dyDescent="0.3">
      <c r="C64893" t="s">
        <v>7858</v>
      </c>
    </row>
    <row r="64894" spans="3:3" x14ac:dyDescent="0.3">
      <c r="C64894" t="s">
        <v>6498</v>
      </c>
    </row>
    <row r="64895" spans="3:3" x14ac:dyDescent="0.3">
      <c r="C64895" t="s">
        <v>8927</v>
      </c>
    </row>
    <row r="64896" spans="3:3" x14ac:dyDescent="0.3">
      <c r="C64896" t="s">
        <v>8927</v>
      </c>
    </row>
    <row r="64897" spans="3:3" x14ac:dyDescent="0.3">
      <c r="C64897" t="s">
        <v>8927</v>
      </c>
    </row>
    <row r="64898" spans="3:3" x14ac:dyDescent="0.3">
      <c r="C64898" t="s">
        <v>8927</v>
      </c>
    </row>
    <row r="64899" spans="3:3" x14ac:dyDescent="0.3">
      <c r="C64899" t="s">
        <v>8927</v>
      </c>
    </row>
    <row r="64900" spans="3:3" x14ac:dyDescent="0.3">
      <c r="C64900" t="s">
        <v>14979</v>
      </c>
    </row>
    <row r="64901" spans="3:3" x14ac:dyDescent="0.3">
      <c r="C64901" t="s">
        <v>52927</v>
      </c>
    </row>
    <row r="64902" spans="3:3" x14ac:dyDescent="0.3">
      <c r="C64902" t="s">
        <v>9568</v>
      </c>
    </row>
    <row r="64903" spans="3:3" x14ac:dyDescent="0.3">
      <c r="C64903" t="s">
        <v>6120</v>
      </c>
    </row>
    <row r="64904" spans="3:3" x14ac:dyDescent="0.3">
      <c r="C64904" t="s">
        <v>7867</v>
      </c>
    </row>
    <row r="64905" spans="3:3" x14ac:dyDescent="0.3">
      <c r="C64905" t="s">
        <v>7062</v>
      </c>
    </row>
    <row r="64906" spans="3:3" x14ac:dyDescent="0.3">
      <c r="C64906" t="s">
        <v>6120</v>
      </c>
    </row>
    <row r="64907" spans="3:3" x14ac:dyDescent="0.3">
      <c r="C64907" t="s">
        <v>13282</v>
      </c>
    </row>
    <row r="64908" spans="3:3" x14ac:dyDescent="0.3">
      <c r="C64908" t="s">
        <v>12588</v>
      </c>
    </row>
    <row r="64909" spans="3:3" x14ac:dyDescent="0.3">
      <c r="C64909" t="s">
        <v>7900</v>
      </c>
    </row>
    <row r="64910" spans="3:3" x14ac:dyDescent="0.3">
      <c r="C64910" t="s">
        <v>7062</v>
      </c>
    </row>
    <row r="64911" spans="3:3" x14ac:dyDescent="0.3">
      <c r="C64911" t="s">
        <v>5411</v>
      </c>
    </row>
    <row r="64912" spans="3:3" x14ac:dyDescent="0.3">
      <c r="C64912" t="s">
        <v>14461</v>
      </c>
    </row>
    <row r="64913" spans="3:3" x14ac:dyDescent="0.3">
      <c r="C64913" t="s">
        <v>52941</v>
      </c>
    </row>
    <row r="64914" spans="3:3" x14ac:dyDescent="0.3">
      <c r="C64914" t="s">
        <v>14979</v>
      </c>
    </row>
    <row r="64915" spans="3:3" x14ac:dyDescent="0.3">
      <c r="C64915" t="s">
        <v>7858</v>
      </c>
    </row>
    <row r="64916" spans="3:3" x14ac:dyDescent="0.3">
      <c r="C64916" t="s">
        <v>7073</v>
      </c>
    </row>
    <row r="64917" spans="3:3" x14ac:dyDescent="0.3">
      <c r="C64917" t="s">
        <v>52946</v>
      </c>
    </row>
    <row r="64918" spans="3:3" x14ac:dyDescent="0.3">
      <c r="C64918" t="s">
        <v>52946</v>
      </c>
    </row>
    <row r="64919" spans="3:3" x14ac:dyDescent="0.3">
      <c r="C64919" t="s">
        <v>7062</v>
      </c>
    </row>
    <row r="64920" spans="3:3" x14ac:dyDescent="0.3">
      <c r="C64920" t="s">
        <v>15701</v>
      </c>
    </row>
    <row r="64921" spans="3:3" x14ac:dyDescent="0.3">
      <c r="C64921" t="s">
        <v>52951</v>
      </c>
    </row>
    <row r="64922" spans="3:3" x14ac:dyDescent="0.3">
      <c r="C64922" t="s">
        <v>8719</v>
      </c>
    </row>
    <row r="64923" spans="3:3" x14ac:dyDescent="0.3">
      <c r="C64923" t="s">
        <v>7073</v>
      </c>
    </row>
    <row r="64924" spans="3:3" x14ac:dyDescent="0.3">
      <c r="C64924" t="s">
        <v>15786</v>
      </c>
    </row>
    <row r="64925" spans="3:3" x14ac:dyDescent="0.3">
      <c r="C64925" t="s">
        <v>7062</v>
      </c>
    </row>
    <row r="64926" spans="3:3" x14ac:dyDescent="0.3">
      <c r="C64926" t="s">
        <v>14581</v>
      </c>
    </row>
    <row r="64927" spans="3:3" x14ac:dyDescent="0.3">
      <c r="C64927" t="s">
        <v>9435</v>
      </c>
    </row>
    <row r="64928" spans="3:3" x14ac:dyDescent="0.3">
      <c r="C64928" t="s">
        <v>15887</v>
      </c>
    </row>
    <row r="64929" spans="3:3" x14ac:dyDescent="0.3">
      <c r="C64929" t="s">
        <v>12687</v>
      </c>
    </row>
    <row r="64930" spans="3:3" x14ac:dyDescent="0.3">
      <c r="C64930" t="s">
        <v>7108</v>
      </c>
    </row>
    <row r="64931" spans="3:3" x14ac:dyDescent="0.3">
      <c r="C64931" t="s">
        <v>13282</v>
      </c>
    </row>
    <row r="64932" spans="3:3" x14ac:dyDescent="0.3">
      <c r="C64932" t="s">
        <v>9714</v>
      </c>
    </row>
    <row r="64933" spans="3:3" x14ac:dyDescent="0.3">
      <c r="C64933" t="s">
        <v>1286</v>
      </c>
    </row>
    <row r="64934" spans="3:3" x14ac:dyDescent="0.3">
      <c r="C64934" t="s">
        <v>9745</v>
      </c>
    </row>
    <row r="64935" spans="3:3" x14ac:dyDescent="0.3">
      <c r="C64935" t="s">
        <v>7062</v>
      </c>
    </row>
    <row r="64936" spans="3:3" x14ac:dyDescent="0.3">
      <c r="C64936" t="s">
        <v>49151</v>
      </c>
    </row>
    <row r="64937" spans="3:3" x14ac:dyDescent="0.3">
      <c r="C64937" t="s">
        <v>16217</v>
      </c>
    </row>
    <row r="64938" spans="3:3" x14ac:dyDescent="0.3">
      <c r="C64938" t="s">
        <v>10966</v>
      </c>
    </row>
    <row r="64939" spans="3:3" x14ac:dyDescent="0.3">
      <c r="C64939" t="s">
        <v>7062</v>
      </c>
    </row>
    <row r="64940" spans="3:3" x14ac:dyDescent="0.3">
      <c r="C64940" t="s">
        <v>12969</v>
      </c>
    </row>
    <row r="64941" spans="3:3" x14ac:dyDescent="0.3">
      <c r="C64941" t="s">
        <v>51145</v>
      </c>
    </row>
    <row r="64942" spans="3:3" x14ac:dyDescent="0.3">
      <c r="C64942" t="s">
        <v>12586</v>
      </c>
    </row>
    <row r="64943" spans="3:3" x14ac:dyDescent="0.3">
      <c r="C64943" t="s">
        <v>8434</v>
      </c>
    </row>
    <row r="64944" spans="3:3" x14ac:dyDescent="0.3">
      <c r="C64944" t="s">
        <v>7062</v>
      </c>
    </row>
    <row r="64945" spans="3:3" x14ac:dyDescent="0.3">
      <c r="C64945" t="s">
        <v>52979</v>
      </c>
    </row>
    <row r="64946" spans="3:3" x14ac:dyDescent="0.3">
      <c r="C64946" t="s">
        <v>49030</v>
      </c>
    </row>
    <row r="64947" spans="3:3" x14ac:dyDescent="0.3">
      <c r="C64947" t="s">
        <v>12586</v>
      </c>
    </row>
    <row r="64948" spans="3:3" x14ac:dyDescent="0.3">
      <c r="C64948" t="s">
        <v>51145</v>
      </c>
    </row>
    <row r="64949" spans="3:3" x14ac:dyDescent="0.3">
      <c r="C64949" t="s">
        <v>7062</v>
      </c>
    </row>
    <row r="64950" spans="3:3" x14ac:dyDescent="0.3">
      <c r="C64950" t="s">
        <v>9797</v>
      </c>
    </row>
    <row r="64951" spans="3:3" x14ac:dyDescent="0.3">
      <c r="C64951" t="s">
        <v>49055</v>
      </c>
    </row>
    <row r="64952" spans="3:3" x14ac:dyDescent="0.3">
      <c r="C64952" t="s">
        <v>7062</v>
      </c>
    </row>
    <row r="64953" spans="3:3" x14ac:dyDescent="0.3">
      <c r="C64953" t="s">
        <v>9568</v>
      </c>
    </row>
    <row r="64954" spans="3:3" x14ac:dyDescent="0.3">
      <c r="C64954" t="s">
        <v>7062</v>
      </c>
    </row>
    <row r="64955" spans="3:3" x14ac:dyDescent="0.3">
      <c r="C64955" t="s">
        <v>12524</v>
      </c>
    </row>
    <row r="64956" spans="3:3" x14ac:dyDescent="0.3">
      <c r="C64956" t="s">
        <v>51134</v>
      </c>
    </row>
    <row r="64957" spans="3:3" x14ac:dyDescent="0.3">
      <c r="C64957" t="s">
        <v>49151</v>
      </c>
    </row>
    <row r="64958" spans="3:3" x14ac:dyDescent="0.3">
      <c r="C64958" t="s">
        <v>10172</v>
      </c>
    </row>
    <row r="64959" spans="3:3" x14ac:dyDescent="0.3">
      <c r="C64959" t="s">
        <v>49151</v>
      </c>
    </row>
    <row r="64960" spans="3:3" x14ac:dyDescent="0.3">
      <c r="C64960" t="s">
        <v>7838</v>
      </c>
    </row>
    <row r="64961" spans="3:3" x14ac:dyDescent="0.3">
      <c r="C64961" t="s">
        <v>49151</v>
      </c>
    </row>
    <row r="64962" spans="3:3" x14ac:dyDescent="0.3">
      <c r="C64962" t="s">
        <v>7062</v>
      </c>
    </row>
    <row r="64963" spans="3:3" x14ac:dyDescent="0.3">
      <c r="C64963" t="s">
        <v>49151</v>
      </c>
    </row>
    <row r="64964" spans="3:3" x14ac:dyDescent="0.3">
      <c r="C64964" t="s">
        <v>9813</v>
      </c>
    </row>
    <row r="64965" spans="3:3" x14ac:dyDescent="0.3">
      <c r="C64965" t="s">
        <v>7858</v>
      </c>
    </row>
    <row r="64966" spans="3:3" x14ac:dyDescent="0.3">
      <c r="C64966" t="s">
        <v>48980</v>
      </c>
    </row>
    <row r="64967" spans="3:3" x14ac:dyDescent="0.3">
      <c r="C64967" t="s">
        <v>53003</v>
      </c>
    </row>
    <row r="64968" spans="3:3" x14ac:dyDescent="0.3">
      <c r="C64968" t="s">
        <v>7062</v>
      </c>
    </row>
    <row r="64969" spans="3:3" x14ac:dyDescent="0.3">
      <c r="C64969" t="s">
        <v>12900</v>
      </c>
    </row>
    <row r="64970" spans="3:3" x14ac:dyDescent="0.3">
      <c r="C64970" t="s">
        <v>49151</v>
      </c>
    </row>
    <row r="64971" spans="3:3" x14ac:dyDescent="0.3">
      <c r="C64971" t="s">
        <v>48307</v>
      </c>
    </row>
    <row r="64972" spans="3:3" x14ac:dyDescent="0.3">
      <c r="C64972" t="s">
        <v>8304</v>
      </c>
    </row>
    <row r="64973" spans="3:3" x14ac:dyDescent="0.3">
      <c r="C64973" t="s">
        <v>7062</v>
      </c>
    </row>
    <row r="64974" spans="3:3" x14ac:dyDescent="0.3">
      <c r="C64974" t="s">
        <v>49327</v>
      </c>
    </row>
    <row r="64975" spans="3:3" x14ac:dyDescent="0.3">
      <c r="C64975" t="s">
        <v>7062</v>
      </c>
    </row>
    <row r="64976" spans="3:3" x14ac:dyDescent="0.3">
      <c r="C64976" t="s">
        <v>15916</v>
      </c>
    </row>
    <row r="64977" spans="3:3" x14ac:dyDescent="0.3">
      <c r="C64977" t="s">
        <v>12825</v>
      </c>
    </row>
    <row r="64978" spans="3:3" x14ac:dyDescent="0.3">
      <c r="C64978" t="s">
        <v>25027</v>
      </c>
    </row>
    <row r="64979" spans="3:3" x14ac:dyDescent="0.3">
      <c r="C64979" t="s">
        <v>50343</v>
      </c>
    </row>
    <row r="64980" spans="3:3" x14ac:dyDescent="0.3">
      <c r="C64980" t="s">
        <v>53015</v>
      </c>
    </row>
    <row r="64981" spans="3:3" x14ac:dyDescent="0.3">
      <c r="C64981" t="s">
        <v>33992</v>
      </c>
    </row>
    <row r="64982" spans="3:3" x14ac:dyDescent="0.3">
      <c r="C64982" t="s">
        <v>49151</v>
      </c>
    </row>
    <row r="64983" spans="3:3" x14ac:dyDescent="0.3">
      <c r="C64983" t="s">
        <v>7062</v>
      </c>
    </row>
    <row r="64984" spans="3:3" x14ac:dyDescent="0.3">
      <c r="C64984" t="s">
        <v>53020</v>
      </c>
    </row>
    <row r="64985" spans="3:3" x14ac:dyDescent="0.3">
      <c r="C64985" t="s">
        <v>49327</v>
      </c>
    </row>
    <row r="64986" spans="3:3" x14ac:dyDescent="0.3">
      <c r="C64986" t="s">
        <v>7062</v>
      </c>
    </row>
    <row r="64987" spans="3:3" x14ac:dyDescent="0.3">
      <c r="C64987" t="s">
        <v>7062</v>
      </c>
    </row>
    <row r="64988" spans="3:3" x14ac:dyDescent="0.3">
      <c r="C64988" t="s">
        <v>49512</v>
      </c>
    </row>
    <row r="64989" spans="3:3" x14ac:dyDescent="0.3">
      <c r="C64989" t="s">
        <v>15916</v>
      </c>
    </row>
    <row r="64990" spans="3:3" x14ac:dyDescent="0.3">
      <c r="C64990" t="s">
        <v>7062</v>
      </c>
    </row>
    <row r="64991" spans="3:3" x14ac:dyDescent="0.3">
      <c r="C64991" t="s">
        <v>9568</v>
      </c>
    </row>
    <row r="64992" spans="3:3" x14ac:dyDescent="0.3">
      <c r="C64992" t="s">
        <v>7062</v>
      </c>
    </row>
    <row r="64993" spans="3:3" x14ac:dyDescent="0.3">
      <c r="C64993" t="s">
        <v>15701</v>
      </c>
    </row>
    <row r="64994" spans="3:3" x14ac:dyDescent="0.3">
      <c r="C64994" t="s">
        <v>49805</v>
      </c>
    </row>
    <row r="64995" spans="3:3" x14ac:dyDescent="0.3">
      <c r="C64995" t="s">
        <v>7062</v>
      </c>
    </row>
    <row r="64996" spans="3:3" x14ac:dyDescent="0.3">
      <c r="C64996" t="s">
        <v>49805</v>
      </c>
    </row>
    <row r="64997" spans="3:3" x14ac:dyDescent="0.3">
      <c r="C64997" t="s">
        <v>7062</v>
      </c>
    </row>
    <row r="64998" spans="3:3" x14ac:dyDescent="0.3">
      <c r="C64998" t="s">
        <v>7062</v>
      </c>
    </row>
    <row r="64999" spans="3:3" x14ac:dyDescent="0.3">
      <c r="C64999" t="s">
        <v>52979</v>
      </c>
    </row>
    <row r="65000" spans="3:3" x14ac:dyDescent="0.3">
      <c r="C65000" t="s">
        <v>9568</v>
      </c>
    </row>
    <row r="65001" spans="3:3" x14ac:dyDescent="0.3">
      <c r="C65001" t="s">
        <v>49325</v>
      </c>
    </row>
    <row r="65002" spans="3:3" x14ac:dyDescent="0.3">
      <c r="C65002" t="s">
        <v>49030</v>
      </c>
    </row>
    <row r="65003" spans="3:3" x14ac:dyDescent="0.3">
      <c r="C65003" t="s">
        <v>7062</v>
      </c>
    </row>
    <row r="65004" spans="3:3" x14ac:dyDescent="0.3">
      <c r="C65004" t="s">
        <v>6142</v>
      </c>
    </row>
    <row r="65005" spans="3:3" x14ac:dyDescent="0.3">
      <c r="C65005" t="s">
        <v>7605</v>
      </c>
    </row>
    <row r="65006" spans="3:3" x14ac:dyDescent="0.3">
      <c r="C65006" t="s">
        <v>9797</v>
      </c>
    </row>
    <row r="65007" spans="3:3" x14ac:dyDescent="0.3">
      <c r="C65007" t="s">
        <v>7062</v>
      </c>
    </row>
    <row r="65008" spans="3:3" x14ac:dyDescent="0.3">
      <c r="C65008" t="s">
        <v>53046</v>
      </c>
    </row>
    <row r="65009" spans="3:3" x14ac:dyDescent="0.3">
      <c r="C65009" t="s">
        <v>7062</v>
      </c>
    </row>
    <row r="65010" spans="3:3" x14ac:dyDescent="0.3">
      <c r="C65010" t="s">
        <v>7062</v>
      </c>
    </row>
    <row r="65011" spans="3:3" x14ac:dyDescent="0.3">
      <c r="C65011" t="s">
        <v>7062</v>
      </c>
    </row>
    <row r="65012" spans="3:3" x14ac:dyDescent="0.3">
      <c r="C65012" t="s">
        <v>14498</v>
      </c>
    </row>
    <row r="65013" spans="3:3" x14ac:dyDescent="0.3">
      <c r="C65013" t="s">
        <v>7062</v>
      </c>
    </row>
    <row r="65014" spans="3:3" x14ac:dyDescent="0.3">
      <c r="C65014" t="s">
        <v>6142</v>
      </c>
    </row>
    <row r="65015" spans="3:3" x14ac:dyDescent="0.3">
      <c r="C65015" t="s">
        <v>7062</v>
      </c>
    </row>
    <row r="65016" spans="3:3" x14ac:dyDescent="0.3">
      <c r="C65016" t="s">
        <v>7062</v>
      </c>
    </row>
    <row r="65017" spans="3:3" x14ac:dyDescent="0.3">
      <c r="C65017" t="s">
        <v>7062</v>
      </c>
    </row>
    <row r="65018" spans="3:3" x14ac:dyDescent="0.3">
      <c r="C65018" t="s">
        <v>29807</v>
      </c>
    </row>
    <row r="65019" spans="3:3" x14ac:dyDescent="0.3">
      <c r="C65019" t="s">
        <v>6223</v>
      </c>
    </row>
    <row r="65020" spans="3:3" x14ac:dyDescent="0.3">
      <c r="C65020" t="s">
        <v>50645</v>
      </c>
    </row>
    <row r="65021" spans="3:3" x14ac:dyDescent="0.3">
      <c r="C65021" t="s">
        <v>12524</v>
      </c>
    </row>
    <row r="65022" spans="3:3" x14ac:dyDescent="0.3">
      <c r="C65022" t="s">
        <v>7062</v>
      </c>
    </row>
    <row r="65023" spans="3:3" x14ac:dyDescent="0.3">
      <c r="C65023" t="s">
        <v>14325</v>
      </c>
    </row>
    <row r="65024" spans="3:3" x14ac:dyDescent="0.3">
      <c r="C65024" t="s">
        <v>15916</v>
      </c>
    </row>
    <row r="65025" spans="3:3" x14ac:dyDescent="0.3">
      <c r="C65025" t="s">
        <v>53066</v>
      </c>
    </row>
    <row r="65026" spans="3:3" x14ac:dyDescent="0.3">
      <c r="C65026" t="s">
        <v>13009</v>
      </c>
    </row>
    <row r="65027" spans="3:3" x14ac:dyDescent="0.3">
      <c r="C65027" t="s">
        <v>8623</v>
      </c>
    </row>
    <row r="65028" spans="3:3" x14ac:dyDescent="0.3">
      <c r="C65028" t="s">
        <v>9568</v>
      </c>
    </row>
    <row r="65029" spans="3:3" x14ac:dyDescent="0.3">
      <c r="C65029" t="s">
        <v>29807</v>
      </c>
    </row>
    <row r="65030" spans="3:3" x14ac:dyDescent="0.3">
      <c r="C65030" t="s">
        <v>9568</v>
      </c>
    </row>
    <row r="65031" spans="3:3" x14ac:dyDescent="0.3">
      <c r="C65031" t="s">
        <v>29807</v>
      </c>
    </row>
    <row r="65032" spans="3:3" x14ac:dyDescent="0.3">
      <c r="C65032" t="s">
        <v>12611</v>
      </c>
    </row>
    <row r="65033" spans="3:3" x14ac:dyDescent="0.3">
      <c r="C65033" t="s">
        <v>48546</v>
      </c>
    </row>
    <row r="65034" spans="3:3" x14ac:dyDescent="0.3">
      <c r="C65034" t="s">
        <v>9568</v>
      </c>
    </row>
    <row r="65035" spans="3:3" x14ac:dyDescent="0.3">
      <c r="C65035" t="s">
        <v>9568</v>
      </c>
    </row>
    <row r="65036" spans="3:3" x14ac:dyDescent="0.3">
      <c r="C65036" t="s">
        <v>9568</v>
      </c>
    </row>
    <row r="65037" spans="3:3" x14ac:dyDescent="0.3">
      <c r="C65037" t="s">
        <v>9568</v>
      </c>
    </row>
    <row r="65038" spans="3:3" x14ac:dyDescent="0.3">
      <c r="C65038" t="s">
        <v>9568</v>
      </c>
    </row>
    <row r="65039" spans="3:3" x14ac:dyDescent="0.3">
      <c r="C65039" t="s">
        <v>9568</v>
      </c>
    </row>
    <row r="65040" spans="3:3" x14ac:dyDescent="0.3">
      <c r="C65040" t="s">
        <v>9568</v>
      </c>
    </row>
    <row r="65041" spans="3:3" x14ac:dyDescent="0.3">
      <c r="C65041" t="s">
        <v>9568</v>
      </c>
    </row>
    <row r="65042" spans="3:3" x14ac:dyDescent="0.3">
      <c r="C65042" t="s">
        <v>9568</v>
      </c>
    </row>
    <row r="65043" spans="3:3" x14ac:dyDescent="0.3">
      <c r="C65043" t="s">
        <v>9568</v>
      </c>
    </row>
    <row r="65044" spans="3:3" x14ac:dyDescent="0.3">
      <c r="C65044" t="s">
        <v>9568</v>
      </c>
    </row>
    <row r="65045" spans="3:3" x14ac:dyDescent="0.3">
      <c r="C65045" t="s">
        <v>9568</v>
      </c>
    </row>
    <row r="65046" spans="3:3" x14ac:dyDescent="0.3">
      <c r="C65046" t="s">
        <v>9568</v>
      </c>
    </row>
    <row r="65047" spans="3:3" x14ac:dyDescent="0.3">
      <c r="C65047" t="s">
        <v>9568</v>
      </c>
    </row>
    <row r="65048" spans="3:3" x14ac:dyDescent="0.3">
      <c r="C65048" t="s">
        <v>9568</v>
      </c>
    </row>
    <row r="65049" spans="3:3" x14ac:dyDescent="0.3">
      <c r="C65049" t="s">
        <v>9568</v>
      </c>
    </row>
    <row r="65050" spans="3:3" x14ac:dyDescent="0.3">
      <c r="C65050" t="s">
        <v>9568</v>
      </c>
    </row>
    <row r="65051" spans="3:3" x14ac:dyDescent="0.3">
      <c r="C65051" t="s">
        <v>9568</v>
      </c>
    </row>
    <row r="65052" spans="3:3" x14ac:dyDescent="0.3">
      <c r="C65052" t="s">
        <v>9568</v>
      </c>
    </row>
    <row r="65053" spans="3:3" x14ac:dyDescent="0.3">
      <c r="C65053" t="s">
        <v>9568</v>
      </c>
    </row>
    <row r="65054" spans="3:3" x14ac:dyDescent="0.3">
      <c r="C65054" t="s">
        <v>9568</v>
      </c>
    </row>
    <row r="65055" spans="3:3" x14ac:dyDescent="0.3">
      <c r="C65055" t="s">
        <v>9568</v>
      </c>
    </row>
    <row r="65056" spans="3:3" x14ac:dyDescent="0.3">
      <c r="C65056" t="s">
        <v>9568</v>
      </c>
    </row>
    <row r="65057" spans="3:3" x14ac:dyDescent="0.3">
      <c r="C65057" t="s">
        <v>9568</v>
      </c>
    </row>
    <row r="65058" spans="3:3" x14ac:dyDescent="0.3">
      <c r="C65058" t="s">
        <v>9568</v>
      </c>
    </row>
    <row r="65059" spans="3:3" x14ac:dyDescent="0.3">
      <c r="C65059" t="s">
        <v>9568</v>
      </c>
    </row>
    <row r="65060" spans="3:3" x14ac:dyDescent="0.3">
      <c r="C65060" t="s">
        <v>7975</v>
      </c>
    </row>
    <row r="65061" spans="3:3" x14ac:dyDescent="0.3">
      <c r="C65061" t="s">
        <v>8434</v>
      </c>
    </row>
    <row r="65062" spans="3:3" x14ac:dyDescent="0.3">
      <c r="C65062" t="s">
        <v>7062</v>
      </c>
    </row>
    <row r="65063" spans="3:3" x14ac:dyDescent="0.3">
      <c r="C65063" t="s">
        <v>12611</v>
      </c>
    </row>
    <row r="65064" spans="3:3" x14ac:dyDescent="0.3">
      <c r="C65064" t="s">
        <v>14360</v>
      </c>
    </row>
    <row r="65065" spans="3:3" x14ac:dyDescent="0.3">
      <c r="C65065" t="s">
        <v>7858</v>
      </c>
    </row>
    <row r="65066" spans="3:3" x14ac:dyDescent="0.3">
      <c r="C65066" t="s">
        <v>7062</v>
      </c>
    </row>
    <row r="65067" spans="3:3" x14ac:dyDescent="0.3">
      <c r="C65067" t="s">
        <v>12611</v>
      </c>
    </row>
    <row r="65068" spans="3:3" x14ac:dyDescent="0.3">
      <c r="C65068" t="s">
        <v>7062</v>
      </c>
    </row>
    <row r="65069" spans="3:3" x14ac:dyDescent="0.3">
      <c r="C65069" t="s">
        <v>7062</v>
      </c>
    </row>
    <row r="65070" spans="3:3" x14ac:dyDescent="0.3">
      <c r="C65070" t="s">
        <v>6120</v>
      </c>
    </row>
    <row r="65071" spans="3:3" x14ac:dyDescent="0.3">
      <c r="C65071" t="s">
        <v>6120</v>
      </c>
    </row>
    <row r="65072" spans="3:3" x14ac:dyDescent="0.3">
      <c r="C65072" t="s">
        <v>7062</v>
      </c>
    </row>
    <row r="65073" spans="3:3" x14ac:dyDescent="0.3">
      <c r="C65073" t="s">
        <v>7062</v>
      </c>
    </row>
    <row r="65074" spans="3:3" x14ac:dyDescent="0.3">
      <c r="C65074" t="s">
        <v>12611</v>
      </c>
    </row>
    <row r="65075" spans="3:3" x14ac:dyDescent="0.3">
      <c r="C65075" t="s">
        <v>14325</v>
      </c>
    </row>
    <row r="65076" spans="3:3" x14ac:dyDescent="0.3">
      <c r="C65076" t="s">
        <v>12614</v>
      </c>
    </row>
    <row r="65077" spans="3:3" x14ac:dyDescent="0.3">
      <c r="C65077" t="s">
        <v>7062</v>
      </c>
    </row>
    <row r="65078" spans="3:3" x14ac:dyDescent="0.3">
      <c r="C65078" t="s">
        <v>10966</v>
      </c>
    </row>
    <row r="65079" spans="3:3" x14ac:dyDescent="0.3">
      <c r="C65079" t="s">
        <v>6498</v>
      </c>
    </row>
    <row r="65080" spans="3:3" x14ac:dyDescent="0.3">
      <c r="C65080" t="s">
        <v>12611</v>
      </c>
    </row>
    <row r="65081" spans="3:3" x14ac:dyDescent="0.3">
      <c r="C65081" t="s">
        <v>7867</v>
      </c>
    </row>
    <row r="65082" spans="3:3" x14ac:dyDescent="0.3">
      <c r="C65082" t="s">
        <v>6498</v>
      </c>
    </row>
    <row r="65083" spans="3:3" x14ac:dyDescent="0.3">
      <c r="C65083" t="s">
        <v>7838</v>
      </c>
    </row>
    <row r="65084" spans="3:3" x14ac:dyDescent="0.3">
      <c r="C65084" t="s">
        <v>12586</v>
      </c>
    </row>
    <row r="65085" spans="3:3" x14ac:dyDescent="0.3">
      <c r="C65085" t="s">
        <v>10303</v>
      </c>
    </row>
    <row r="65086" spans="3:3" x14ac:dyDescent="0.3">
      <c r="C65086" t="s">
        <v>12611</v>
      </c>
    </row>
    <row r="65087" spans="3:3" x14ac:dyDescent="0.3">
      <c r="C65087" t="s">
        <v>12524</v>
      </c>
    </row>
    <row r="65088" spans="3:3" x14ac:dyDescent="0.3">
      <c r="C65088" t="s">
        <v>12614</v>
      </c>
    </row>
    <row r="65089" spans="3:3" x14ac:dyDescent="0.3">
      <c r="C65089" t="s">
        <v>7062</v>
      </c>
    </row>
    <row r="65090" spans="3:3" x14ac:dyDescent="0.3">
      <c r="C65090" t="s">
        <v>12611</v>
      </c>
    </row>
    <row r="65091" spans="3:3" x14ac:dyDescent="0.3">
      <c r="C65091" t="s">
        <v>12588</v>
      </c>
    </row>
    <row r="65092" spans="3:3" x14ac:dyDescent="0.3">
      <c r="C65092" t="s">
        <v>12611</v>
      </c>
    </row>
    <row r="65093" spans="3:3" x14ac:dyDescent="0.3">
      <c r="C65093" t="s">
        <v>14325</v>
      </c>
    </row>
    <row r="65094" spans="3:3" x14ac:dyDescent="0.3">
      <c r="C65094" t="s">
        <v>7892</v>
      </c>
    </row>
    <row r="65095" spans="3:3" x14ac:dyDescent="0.3">
      <c r="C65095" t="s">
        <v>53140</v>
      </c>
    </row>
    <row r="65096" spans="3:3" x14ac:dyDescent="0.3">
      <c r="C65096" t="s">
        <v>14979</v>
      </c>
    </row>
    <row r="65097" spans="3:3" x14ac:dyDescent="0.3">
      <c r="C65097" t="s">
        <v>14979</v>
      </c>
    </row>
    <row r="65098" spans="3:3" x14ac:dyDescent="0.3">
      <c r="C65098" t="s">
        <v>14979</v>
      </c>
    </row>
    <row r="65099" spans="3:3" x14ac:dyDescent="0.3">
      <c r="C65099" t="s">
        <v>6498</v>
      </c>
    </row>
    <row r="65100" spans="3:3" x14ac:dyDescent="0.3">
      <c r="C65100" t="s">
        <v>14979</v>
      </c>
    </row>
    <row r="65101" spans="3:3" x14ac:dyDescent="0.3">
      <c r="C65101" t="s">
        <v>14325</v>
      </c>
    </row>
    <row r="65102" spans="3:3" x14ac:dyDescent="0.3">
      <c r="C65102" t="s">
        <v>7867</v>
      </c>
    </row>
    <row r="65103" spans="3:3" x14ac:dyDescent="0.3">
      <c r="C65103" t="s">
        <v>7062</v>
      </c>
    </row>
    <row r="65104" spans="3:3" x14ac:dyDescent="0.3">
      <c r="C65104" t="s">
        <v>7062</v>
      </c>
    </row>
    <row r="65105" spans="3:3" x14ac:dyDescent="0.3">
      <c r="C65105" t="s">
        <v>7062</v>
      </c>
    </row>
    <row r="65106" spans="3:3" x14ac:dyDescent="0.3">
      <c r="C65106" t="s">
        <v>49327</v>
      </c>
    </row>
    <row r="65107" spans="3:3" x14ac:dyDescent="0.3">
      <c r="C65107" t="s">
        <v>49583</v>
      </c>
    </row>
    <row r="65108" spans="3:3" x14ac:dyDescent="0.3">
      <c r="C65108" t="s">
        <v>7793</v>
      </c>
    </row>
    <row r="65109" spans="3:3" x14ac:dyDescent="0.3">
      <c r="C65109" t="s">
        <v>48852</v>
      </c>
    </row>
    <row r="65110" spans="3:3" x14ac:dyDescent="0.3">
      <c r="C65110" t="s">
        <v>7793</v>
      </c>
    </row>
    <row r="65111" spans="3:3" x14ac:dyDescent="0.3">
      <c r="C65111" t="s">
        <v>7108</v>
      </c>
    </row>
    <row r="65112" spans="3:3" x14ac:dyDescent="0.3">
      <c r="C65112" t="s">
        <v>11975</v>
      </c>
    </row>
    <row r="65113" spans="3:3" x14ac:dyDescent="0.3">
      <c r="C65113" t="s">
        <v>8927</v>
      </c>
    </row>
    <row r="65114" spans="3:3" x14ac:dyDescent="0.3">
      <c r="C65114" t="s">
        <v>9714</v>
      </c>
    </row>
    <row r="65115" spans="3:3" x14ac:dyDescent="0.3">
      <c r="C65115" t="s">
        <v>9203</v>
      </c>
    </row>
    <row r="65116" spans="3:3" x14ac:dyDescent="0.3">
      <c r="C65116" t="s">
        <v>6142</v>
      </c>
    </row>
    <row r="65117" spans="3:3" x14ac:dyDescent="0.3">
      <c r="C65117" t="s">
        <v>15530</v>
      </c>
    </row>
    <row r="65118" spans="3:3" x14ac:dyDescent="0.3">
      <c r="C65118" t="s">
        <v>10900</v>
      </c>
    </row>
    <row r="65119" spans="3:3" x14ac:dyDescent="0.3">
      <c r="C65119" t="s">
        <v>8927</v>
      </c>
    </row>
    <row r="65120" spans="3:3" x14ac:dyDescent="0.3">
      <c r="C65120" t="s">
        <v>7062</v>
      </c>
    </row>
    <row r="65121" spans="3:3" x14ac:dyDescent="0.3">
      <c r="C65121" t="s">
        <v>51134</v>
      </c>
    </row>
    <row r="65122" spans="3:3" x14ac:dyDescent="0.3">
      <c r="C65122" t="s">
        <v>7062</v>
      </c>
    </row>
    <row r="65123" spans="3:3" x14ac:dyDescent="0.3">
      <c r="C65123" t="s">
        <v>49151</v>
      </c>
    </row>
    <row r="65124" spans="3:3" x14ac:dyDescent="0.3">
      <c r="C65124" t="s">
        <v>11398</v>
      </c>
    </row>
    <row r="65125" spans="3:3" x14ac:dyDescent="0.3">
      <c r="C65125" t="s">
        <v>7952</v>
      </c>
    </row>
    <row r="65126" spans="3:3" x14ac:dyDescent="0.3">
      <c r="C65126" t="s">
        <v>52979</v>
      </c>
    </row>
    <row r="65127" spans="3:3" x14ac:dyDescent="0.3">
      <c r="C65127" t="s">
        <v>10966</v>
      </c>
    </row>
    <row r="65128" spans="3:3" x14ac:dyDescent="0.3">
      <c r="C65128" t="s">
        <v>12524</v>
      </c>
    </row>
    <row r="65129" spans="3:3" x14ac:dyDescent="0.3">
      <c r="C65129" t="s">
        <v>15916</v>
      </c>
    </row>
    <row r="65130" spans="3:3" x14ac:dyDescent="0.3">
      <c r="C65130" t="s">
        <v>12524</v>
      </c>
    </row>
    <row r="65131" spans="3:3" x14ac:dyDescent="0.3">
      <c r="C65131" t="s">
        <v>49030</v>
      </c>
    </row>
    <row r="65132" spans="3:3" x14ac:dyDescent="0.3">
      <c r="C65132" t="s">
        <v>48837</v>
      </c>
    </row>
    <row r="65133" spans="3:3" x14ac:dyDescent="0.3">
      <c r="C65133" t="s">
        <v>14649</v>
      </c>
    </row>
    <row r="65134" spans="3:3" x14ac:dyDescent="0.3">
      <c r="C65134" t="s">
        <v>12524</v>
      </c>
    </row>
    <row r="65135" spans="3:3" x14ac:dyDescent="0.3">
      <c r="C65135" t="s">
        <v>49151</v>
      </c>
    </row>
    <row r="65136" spans="3:3" x14ac:dyDescent="0.3">
      <c r="C65136" t="s">
        <v>7108</v>
      </c>
    </row>
    <row r="65137" spans="3:3" x14ac:dyDescent="0.3">
      <c r="C65137" t="s">
        <v>7062</v>
      </c>
    </row>
    <row r="65138" spans="3:3" x14ac:dyDescent="0.3">
      <c r="C65138" t="s">
        <v>7062</v>
      </c>
    </row>
    <row r="65139" spans="3:3" x14ac:dyDescent="0.3">
      <c r="C65139" t="s">
        <v>7062</v>
      </c>
    </row>
    <row r="65140" spans="3:3" x14ac:dyDescent="0.3">
      <c r="C65140" t="s">
        <v>51134</v>
      </c>
    </row>
    <row r="65141" spans="3:3" x14ac:dyDescent="0.3">
      <c r="C65141" t="s">
        <v>49325</v>
      </c>
    </row>
    <row r="65142" spans="3:3" x14ac:dyDescent="0.3">
      <c r="C65142" t="s">
        <v>48980</v>
      </c>
    </row>
    <row r="65143" spans="3:3" x14ac:dyDescent="0.3">
      <c r="C65143" t="s">
        <v>7062</v>
      </c>
    </row>
    <row r="65144" spans="3:3" x14ac:dyDescent="0.3">
      <c r="C65144" t="s">
        <v>14325</v>
      </c>
    </row>
    <row r="65145" spans="3:3" x14ac:dyDescent="0.3">
      <c r="C65145" t="s">
        <v>51134</v>
      </c>
    </row>
    <row r="65146" spans="3:3" x14ac:dyDescent="0.3">
      <c r="C65146" t="s">
        <v>48307</v>
      </c>
    </row>
    <row r="65147" spans="3:3" x14ac:dyDescent="0.3">
      <c r="C65147" t="s">
        <v>52979</v>
      </c>
    </row>
    <row r="65148" spans="3:3" x14ac:dyDescent="0.3">
      <c r="C65148" t="s">
        <v>7062</v>
      </c>
    </row>
    <row r="65149" spans="3:3" x14ac:dyDescent="0.3">
      <c r="C65149" t="s">
        <v>53197</v>
      </c>
    </row>
    <row r="65150" spans="3:3" x14ac:dyDescent="0.3">
      <c r="C65150" t="s">
        <v>9568</v>
      </c>
    </row>
    <row r="65151" spans="3:3" x14ac:dyDescent="0.3">
      <c r="C65151" t="s">
        <v>49151</v>
      </c>
    </row>
    <row r="65152" spans="3:3" x14ac:dyDescent="0.3">
      <c r="C65152" t="s">
        <v>11398</v>
      </c>
    </row>
    <row r="65153" spans="3:3" x14ac:dyDescent="0.3">
      <c r="C65153" t="s">
        <v>15340</v>
      </c>
    </row>
    <row r="65154" spans="3:3" x14ac:dyDescent="0.3">
      <c r="C65154" t="s">
        <v>52979</v>
      </c>
    </row>
    <row r="65155" spans="3:3" x14ac:dyDescent="0.3">
      <c r="C65155" t="s">
        <v>49151</v>
      </c>
    </row>
    <row r="65156" spans="3:3" x14ac:dyDescent="0.3">
      <c r="C65156" t="s">
        <v>12524</v>
      </c>
    </row>
    <row r="65157" spans="3:3" x14ac:dyDescent="0.3">
      <c r="C65157" t="s">
        <v>49327</v>
      </c>
    </row>
    <row r="65158" spans="3:3" x14ac:dyDescent="0.3">
      <c r="C65158" t="s">
        <v>49327</v>
      </c>
    </row>
    <row r="65159" spans="3:3" x14ac:dyDescent="0.3">
      <c r="C65159" t="s">
        <v>49151</v>
      </c>
    </row>
    <row r="65160" spans="3:3" x14ac:dyDescent="0.3">
      <c r="C65160" t="s">
        <v>7062</v>
      </c>
    </row>
    <row r="65161" spans="3:3" x14ac:dyDescent="0.3">
      <c r="C65161" t="s">
        <v>7062</v>
      </c>
    </row>
    <row r="65162" spans="3:3" x14ac:dyDescent="0.3">
      <c r="C65162" t="s">
        <v>52979</v>
      </c>
    </row>
    <row r="65163" spans="3:3" x14ac:dyDescent="0.3">
      <c r="C65163" t="s">
        <v>52979</v>
      </c>
    </row>
    <row r="65164" spans="3:3" x14ac:dyDescent="0.3">
      <c r="C65164" t="s">
        <v>7062</v>
      </c>
    </row>
    <row r="65165" spans="3:3" x14ac:dyDescent="0.3">
      <c r="C65165" t="s">
        <v>53214</v>
      </c>
    </row>
    <row r="65166" spans="3:3" x14ac:dyDescent="0.3">
      <c r="C65166" t="s">
        <v>15916</v>
      </c>
    </row>
    <row r="65167" spans="3:3" x14ac:dyDescent="0.3">
      <c r="C65167" t="s">
        <v>10966</v>
      </c>
    </row>
    <row r="65168" spans="3:3" x14ac:dyDescent="0.3">
      <c r="C65168" t="s">
        <v>6142</v>
      </c>
    </row>
    <row r="65169" spans="3:3" x14ac:dyDescent="0.3">
      <c r="C65169" t="s">
        <v>8623</v>
      </c>
    </row>
    <row r="65170" spans="3:3" x14ac:dyDescent="0.3">
      <c r="C65170" t="s">
        <v>15916</v>
      </c>
    </row>
    <row r="65171" spans="3:3" x14ac:dyDescent="0.3">
      <c r="C65171" t="s">
        <v>7062</v>
      </c>
    </row>
    <row r="65172" spans="3:3" x14ac:dyDescent="0.3">
      <c r="C65172" t="s">
        <v>49325</v>
      </c>
    </row>
    <row r="65173" spans="3:3" x14ac:dyDescent="0.3">
      <c r="C65173" t="s">
        <v>8623</v>
      </c>
    </row>
    <row r="65174" spans="3:3" x14ac:dyDescent="0.3">
      <c r="C65174" t="s">
        <v>9568</v>
      </c>
    </row>
    <row r="65175" spans="3:3" x14ac:dyDescent="0.3">
      <c r="C65175" t="s">
        <v>7062</v>
      </c>
    </row>
    <row r="65176" spans="3:3" x14ac:dyDescent="0.3">
      <c r="C65176" t="s">
        <v>12611</v>
      </c>
    </row>
    <row r="65177" spans="3:3" x14ac:dyDescent="0.3">
      <c r="C65177" t="s">
        <v>7062</v>
      </c>
    </row>
    <row r="65178" spans="3:3" x14ac:dyDescent="0.3">
      <c r="C65178" t="s">
        <v>48307</v>
      </c>
    </row>
    <row r="65179" spans="3:3" x14ac:dyDescent="0.3">
      <c r="C65179" t="s">
        <v>48741</v>
      </c>
    </row>
    <row r="65180" spans="3:3" x14ac:dyDescent="0.3">
      <c r="C65180" t="s">
        <v>7838</v>
      </c>
    </row>
    <row r="65181" spans="3:3" x14ac:dyDescent="0.3">
      <c r="C65181" t="s">
        <v>49030</v>
      </c>
    </row>
    <row r="65182" spans="3:3" x14ac:dyDescent="0.3">
      <c r="C65182" t="s">
        <v>49030</v>
      </c>
    </row>
    <row r="65183" spans="3:3" x14ac:dyDescent="0.3">
      <c r="C65183" t="s">
        <v>12614</v>
      </c>
    </row>
    <row r="65184" spans="3:3" x14ac:dyDescent="0.3">
      <c r="C65184" t="s">
        <v>13320</v>
      </c>
    </row>
    <row r="65185" spans="3:3" x14ac:dyDescent="0.3">
      <c r="C65185" t="s">
        <v>9568</v>
      </c>
    </row>
    <row r="65186" spans="3:3" x14ac:dyDescent="0.3">
      <c r="C65186" t="s">
        <v>7062</v>
      </c>
    </row>
    <row r="65187" spans="3:3" x14ac:dyDescent="0.3">
      <c r="C65187" t="s">
        <v>7062</v>
      </c>
    </row>
    <row r="65188" spans="3:3" x14ac:dyDescent="0.3">
      <c r="C65188" t="s">
        <v>12355</v>
      </c>
    </row>
    <row r="65189" spans="3:3" x14ac:dyDescent="0.3">
      <c r="C65189" t="s">
        <v>12825</v>
      </c>
    </row>
    <row r="65190" spans="3:3" x14ac:dyDescent="0.3">
      <c r="C65190" t="s">
        <v>6498</v>
      </c>
    </row>
    <row r="65191" spans="3:3" x14ac:dyDescent="0.3">
      <c r="C65191" t="s">
        <v>7838</v>
      </c>
    </row>
    <row r="65192" spans="3:3" x14ac:dyDescent="0.3">
      <c r="C65192" t="s">
        <v>29807</v>
      </c>
    </row>
    <row r="65193" spans="3:3" x14ac:dyDescent="0.3">
      <c r="C65193" t="s">
        <v>29807</v>
      </c>
    </row>
    <row r="65194" spans="3:3" x14ac:dyDescent="0.3">
      <c r="C65194" t="s">
        <v>6120</v>
      </c>
    </row>
    <row r="65195" spans="3:3" x14ac:dyDescent="0.3">
      <c r="C65195" t="s">
        <v>7062</v>
      </c>
    </row>
    <row r="65196" spans="3:3" x14ac:dyDescent="0.3">
      <c r="C65196" t="s">
        <v>15916</v>
      </c>
    </row>
    <row r="65197" spans="3:3" x14ac:dyDescent="0.3">
      <c r="C65197" t="s">
        <v>53020</v>
      </c>
    </row>
    <row r="65198" spans="3:3" x14ac:dyDescent="0.3">
      <c r="C65198" t="s">
        <v>29807</v>
      </c>
    </row>
    <row r="65199" spans="3:3" x14ac:dyDescent="0.3">
      <c r="C65199" t="s">
        <v>53252</v>
      </c>
    </row>
    <row r="65200" spans="3:3" x14ac:dyDescent="0.3">
      <c r="C65200" t="s">
        <v>9568</v>
      </c>
    </row>
    <row r="65201" spans="3:3" x14ac:dyDescent="0.3">
      <c r="C65201" t="s">
        <v>12524</v>
      </c>
    </row>
    <row r="65202" spans="3:3" x14ac:dyDescent="0.3">
      <c r="C65202" t="s">
        <v>48837</v>
      </c>
    </row>
    <row r="65203" spans="3:3" x14ac:dyDescent="0.3">
      <c r="C65203" t="s">
        <v>29807</v>
      </c>
    </row>
    <row r="65204" spans="3:3" x14ac:dyDescent="0.3">
      <c r="C65204" t="s">
        <v>15916</v>
      </c>
    </row>
    <row r="65205" spans="3:3" x14ac:dyDescent="0.3">
      <c r="C65205" t="s">
        <v>6498</v>
      </c>
    </row>
    <row r="65206" spans="3:3" x14ac:dyDescent="0.3">
      <c r="C65206" t="s">
        <v>49327</v>
      </c>
    </row>
    <row r="65207" spans="3:3" x14ac:dyDescent="0.3">
      <c r="C65207" t="s">
        <v>9568</v>
      </c>
    </row>
    <row r="65208" spans="3:3" x14ac:dyDescent="0.3">
      <c r="C65208" t="s">
        <v>15916</v>
      </c>
    </row>
    <row r="65209" spans="3:3" x14ac:dyDescent="0.3">
      <c r="C65209" t="s">
        <v>11754</v>
      </c>
    </row>
    <row r="65210" spans="3:3" x14ac:dyDescent="0.3">
      <c r="C65210" t="s">
        <v>14979</v>
      </c>
    </row>
    <row r="65211" spans="3:3" x14ac:dyDescent="0.3">
      <c r="C65211" t="s">
        <v>48987</v>
      </c>
    </row>
    <row r="65212" spans="3:3" x14ac:dyDescent="0.3">
      <c r="C65212" t="s">
        <v>14979</v>
      </c>
    </row>
    <row r="65213" spans="3:3" x14ac:dyDescent="0.3">
      <c r="C65213" t="s">
        <v>6142</v>
      </c>
    </row>
    <row r="65214" spans="3:3" x14ac:dyDescent="0.3">
      <c r="C65214" t="s">
        <v>6785</v>
      </c>
    </row>
    <row r="65215" spans="3:3" x14ac:dyDescent="0.3">
      <c r="C65215" t="s">
        <v>7062</v>
      </c>
    </row>
    <row r="65216" spans="3:3" x14ac:dyDescent="0.3">
      <c r="C65216" t="s">
        <v>53271</v>
      </c>
    </row>
    <row r="65217" spans="3:3" x14ac:dyDescent="0.3">
      <c r="C65217" t="s">
        <v>53271</v>
      </c>
    </row>
    <row r="65218" spans="3:3" x14ac:dyDescent="0.3">
      <c r="C65218" t="s">
        <v>53271</v>
      </c>
    </row>
    <row r="65219" spans="3:3" x14ac:dyDescent="0.3">
      <c r="C65219" t="s">
        <v>11754</v>
      </c>
    </row>
    <row r="65220" spans="3:3" x14ac:dyDescent="0.3">
      <c r="C65220" t="s">
        <v>53271</v>
      </c>
    </row>
    <row r="65221" spans="3:3" x14ac:dyDescent="0.3">
      <c r="C65221" t="s">
        <v>14325</v>
      </c>
    </row>
    <row r="65222" spans="3:3" x14ac:dyDescent="0.3">
      <c r="C65222" t="s">
        <v>7858</v>
      </c>
    </row>
    <row r="65223" spans="3:3" x14ac:dyDescent="0.3">
      <c r="C65223" t="s">
        <v>53282</v>
      </c>
    </row>
    <row r="65224" spans="3:3" x14ac:dyDescent="0.3">
      <c r="C65224" t="s">
        <v>7062</v>
      </c>
    </row>
    <row r="65225" spans="3:3" x14ac:dyDescent="0.3">
      <c r="C65225" t="s">
        <v>6120</v>
      </c>
    </row>
    <row r="65226" spans="3:3" x14ac:dyDescent="0.3">
      <c r="C65226" t="s">
        <v>7858</v>
      </c>
    </row>
    <row r="65227" spans="3:3" x14ac:dyDescent="0.3">
      <c r="C65227" t="s">
        <v>7858</v>
      </c>
    </row>
    <row r="65228" spans="3:3" x14ac:dyDescent="0.3">
      <c r="C65228" t="s">
        <v>53289</v>
      </c>
    </row>
    <row r="65229" spans="3:3" x14ac:dyDescent="0.3">
      <c r="C65229" t="s">
        <v>14325</v>
      </c>
    </row>
    <row r="65230" spans="3:3" x14ac:dyDescent="0.3">
      <c r="C65230" t="s">
        <v>7858</v>
      </c>
    </row>
    <row r="65231" spans="3:3" x14ac:dyDescent="0.3">
      <c r="C65231" t="s">
        <v>7858</v>
      </c>
    </row>
    <row r="65232" spans="3:3" x14ac:dyDescent="0.3">
      <c r="C65232" t="s">
        <v>7858</v>
      </c>
    </row>
    <row r="65233" spans="3:3" x14ac:dyDescent="0.3">
      <c r="C65233" t="s">
        <v>52795</v>
      </c>
    </row>
    <row r="65234" spans="3:3" x14ac:dyDescent="0.3">
      <c r="C65234" t="s">
        <v>14979</v>
      </c>
    </row>
    <row r="65235" spans="3:3" x14ac:dyDescent="0.3">
      <c r="C65235" t="s">
        <v>15013</v>
      </c>
    </row>
    <row r="65236" spans="3:3" x14ac:dyDescent="0.3">
      <c r="C65236" t="s">
        <v>14979</v>
      </c>
    </row>
    <row r="65237" spans="3:3" x14ac:dyDescent="0.3">
      <c r="C65237" t="s">
        <v>9568</v>
      </c>
    </row>
    <row r="65238" spans="3:3" x14ac:dyDescent="0.3">
      <c r="C65238" t="s">
        <v>52795</v>
      </c>
    </row>
    <row r="65239" spans="3:3" x14ac:dyDescent="0.3">
      <c r="C65239" t="s">
        <v>14979</v>
      </c>
    </row>
    <row r="65240" spans="3:3" x14ac:dyDescent="0.3">
      <c r="C65240" t="s">
        <v>53282</v>
      </c>
    </row>
    <row r="65241" spans="3:3" x14ac:dyDescent="0.3">
      <c r="C65241" t="s">
        <v>6498</v>
      </c>
    </row>
    <row r="65242" spans="3:3" x14ac:dyDescent="0.3">
      <c r="C65242" t="s">
        <v>12825</v>
      </c>
    </row>
    <row r="65243" spans="3:3" x14ac:dyDescent="0.3">
      <c r="C65243" t="s">
        <v>7062</v>
      </c>
    </row>
    <row r="65244" spans="3:3" x14ac:dyDescent="0.3">
      <c r="C65244" t="s">
        <v>15916</v>
      </c>
    </row>
    <row r="65245" spans="3:3" x14ac:dyDescent="0.3">
      <c r="C65245" t="s">
        <v>7062</v>
      </c>
    </row>
    <row r="65246" spans="3:3" x14ac:dyDescent="0.3">
      <c r="C65246" t="s">
        <v>6498</v>
      </c>
    </row>
    <row r="65247" spans="3:3" x14ac:dyDescent="0.3">
      <c r="C65247" t="s">
        <v>49327</v>
      </c>
    </row>
    <row r="65248" spans="3:3" x14ac:dyDescent="0.3">
      <c r="C65248" t="s">
        <v>12524</v>
      </c>
    </row>
    <row r="65249" spans="3:3" x14ac:dyDescent="0.3">
      <c r="C65249" t="s">
        <v>48274</v>
      </c>
    </row>
    <row r="65250" spans="3:3" x14ac:dyDescent="0.3">
      <c r="C65250" t="s">
        <v>49327</v>
      </c>
    </row>
    <row r="65251" spans="3:3" x14ac:dyDescent="0.3">
      <c r="C65251" t="s">
        <v>49327</v>
      </c>
    </row>
    <row r="65252" spans="3:3" x14ac:dyDescent="0.3">
      <c r="C65252" t="s">
        <v>7062</v>
      </c>
    </row>
    <row r="65253" spans="3:3" x14ac:dyDescent="0.3">
      <c r="C65253" t="s">
        <v>7062</v>
      </c>
    </row>
    <row r="65254" spans="3:3" x14ac:dyDescent="0.3">
      <c r="C65254" t="s">
        <v>7062</v>
      </c>
    </row>
    <row r="65255" spans="3:3" x14ac:dyDescent="0.3">
      <c r="C65255" t="s">
        <v>49151</v>
      </c>
    </row>
    <row r="65256" spans="3:3" x14ac:dyDescent="0.3">
      <c r="C65256" t="s">
        <v>2870</v>
      </c>
    </row>
    <row r="65257" spans="3:3" x14ac:dyDescent="0.3">
      <c r="C65257" t="s">
        <v>6142</v>
      </c>
    </row>
    <row r="65258" spans="3:3" x14ac:dyDescent="0.3">
      <c r="C65258" t="s">
        <v>14581</v>
      </c>
    </row>
    <row r="65259" spans="3:3" x14ac:dyDescent="0.3">
      <c r="C65259" t="s">
        <v>12588</v>
      </c>
    </row>
    <row r="65260" spans="3:3" x14ac:dyDescent="0.3">
      <c r="C65260" t="s">
        <v>7062</v>
      </c>
    </row>
    <row r="65261" spans="3:3" x14ac:dyDescent="0.3">
      <c r="C65261" t="s">
        <v>3190</v>
      </c>
    </row>
    <row r="65262" spans="3:3" x14ac:dyDescent="0.3">
      <c r="C65262" t="s">
        <v>11975</v>
      </c>
    </row>
    <row r="65263" spans="3:3" x14ac:dyDescent="0.3">
      <c r="C65263" t="s">
        <v>14360</v>
      </c>
    </row>
    <row r="65264" spans="3:3" x14ac:dyDescent="0.3">
      <c r="C65264" t="s">
        <v>14581</v>
      </c>
    </row>
    <row r="65265" spans="3:3" x14ac:dyDescent="0.3">
      <c r="C65265" t="s">
        <v>12588</v>
      </c>
    </row>
    <row r="65266" spans="3:3" x14ac:dyDescent="0.3">
      <c r="C65266" t="s">
        <v>12588</v>
      </c>
    </row>
    <row r="65267" spans="3:3" x14ac:dyDescent="0.3">
      <c r="C65267" t="s">
        <v>14192</v>
      </c>
    </row>
    <row r="65268" spans="3:3" x14ac:dyDescent="0.3">
      <c r="C65268" t="s">
        <v>10815</v>
      </c>
    </row>
    <row r="65269" spans="3:3" x14ac:dyDescent="0.3">
      <c r="C65269" t="s">
        <v>7062</v>
      </c>
    </row>
    <row r="65270" spans="3:3" x14ac:dyDescent="0.3">
      <c r="C65270" t="s">
        <v>8927</v>
      </c>
    </row>
    <row r="65271" spans="3:3" x14ac:dyDescent="0.3">
      <c r="C65271" t="s">
        <v>15377</v>
      </c>
    </row>
    <row r="65272" spans="3:3" x14ac:dyDescent="0.3">
      <c r="C65272" t="s">
        <v>7793</v>
      </c>
    </row>
    <row r="65273" spans="3:3" x14ac:dyDescent="0.3">
      <c r="C65273" t="s">
        <v>15377</v>
      </c>
    </row>
    <row r="65274" spans="3:3" x14ac:dyDescent="0.3">
      <c r="C65274" t="s">
        <v>8927</v>
      </c>
    </row>
    <row r="65275" spans="3:3" x14ac:dyDescent="0.3">
      <c r="C65275" t="s">
        <v>49236</v>
      </c>
    </row>
    <row r="65276" spans="3:3" x14ac:dyDescent="0.3">
      <c r="C65276" t="s">
        <v>8927</v>
      </c>
    </row>
    <row r="65277" spans="3:3" x14ac:dyDescent="0.3">
      <c r="C65277" t="s">
        <v>15377</v>
      </c>
    </row>
    <row r="65278" spans="3:3" x14ac:dyDescent="0.3">
      <c r="C65278" t="s">
        <v>15377</v>
      </c>
    </row>
    <row r="65279" spans="3:3" x14ac:dyDescent="0.3">
      <c r="C65279" t="s">
        <v>7793</v>
      </c>
    </row>
    <row r="65280" spans="3:3" x14ac:dyDescent="0.3">
      <c r="C65280" t="s">
        <v>15377</v>
      </c>
    </row>
    <row r="65281" spans="3:3" x14ac:dyDescent="0.3">
      <c r="C65281" t="s">
        <v>7793</v>
      </c>
    </row>
    <row r="65282" spans="3:3" x14ac:dyDescent="0.3">
      <c r="C65282" t="s">
        <v>15377</v>
      </c>
    </row>
    <row r="65283" spans="3:3" x14ac:dyDescent="0.3">
      <c r="C65283" t="s">
        <v>15377</v>
      </c>
    </row>
    <row r="65284" spans="3:3" x14ac:dyDescent="0.3">
      <c r="C65284" t="s">
        <v>15789</v>
      </c>
    </row>
    <row r="65285" spans="3:3" x14ac:dyDescent="0.3">
      <c r="C65285" t="s">
        <v>6223</v>
      </c>
    </row>
    <row r="65286" spans="3:3" x14ac:dyDescent="0.3">
      <c r="C65286" t="s">
        <v>7840</v>
      </c>
    </row>
    <row r="65287" spans="3:3" x14ac:dyDescent="0.3">
      <c r="C65287" t="s">
        <v>15530</v>
      </c>
    </row>
    <row r="65288" spans="3:3" x14ac:dyDescent="0.3">
      <c r="C65288" t="s">
        <v>15399</v>
      </c>
    </row>
    <row r="65289" spans="3:3" x14ac:dyDescent="0.3">
      <c r="C65289" t="s">
        <v>7858</v>
      </c>
    </row>
    <row r="65290" spans="3:3" x14ac:dyDescent="0.3">
      <c r="C65290" t="s">
        <v>6142</v>
      </c>
    </row>
    <row r="65291" spans="3:3" x14ac:dyDescent="0.3">
      <c r="C65291" t="s">
        <v>15377</v>
      </c>
    </row>
    <row r="65292" spans="3:3" x14ac:dyDescent="0.3">
      <c r="C65292" t="s">
        <v>7108</v>
      </c>
    </row>
    <row r="65293" spans="3:3" x14ac:dyDescent="0.3">
      <c r="C65293" t="s">
        <v>15377</v>
      </c>
    </row>
    <row r="65294" spans="3:3" x14ac:dyDescent="0.3">
      <c r="C65294" t="s">
        <v>7073</v>
      </c>
    </row>
    <row r="65295" spans="3:3" x14ac:dyDescent="0.3">
      <c r="C65295" t="s">
        <v>12337</v>
      </c>
    </row>
    <row r="65296" spans="3:3" x14ac:dyDescent="0.3">
      <c r="C65296" t="s">
        <v>51983</v>
      </c>
    </row>
    <row r="65297" spans="3:3" x14ac:dyDescent="0.3">
      <c r="C65297" t="s">
        <v>15377</v>
      </c>
    </row>
    <row r="65298" spans="3:3" x14ac:dyDescent="0.3">
      <c r="C65298" t="s">
        <v>15377</v>
      </c>
    </row>
    <row r="65299" spans="3:3" x14ac:dyDescent="0.3">
      <c r="C65299" t="s">
        <v>15377</v>
      </c>
    </row>
    <row r="65300" spans="3:3" x14ac:dyDescent="0.3">
      <c r="C65300" t="s">
        <v>7108</v>
      </c>
    </row>
    <row r="65301" spans="3:3" x14ac:dyDescent="0.3">
      <c r="C65301" t="s">
        <v>15530</v>
      </c>
    </row>
    <row r="65302" spans="3:3" x14ac:dyDescent="0.3">
      <c r="C65302" t="s">
        <v>7793</v>
      </c>
    </row>
    <row r="65303" spans="3:3" x14ac:dyDescent="0.3">
      <c r="C65303" t="s">
        <v>7108</v>
      </c>
    </row>
    <row r="65304" spans="3:3" x14ac:dyDescent="0.3">
      <c r="C65304" t="s">
        <v>51134</v>
      </c>
    </row>
    <row r="65305" spans="3:3" x14ac:dyDescent="0.3">
      <c r="C65305" t="s">
        <v>15550</v>
      </c>
    </row>
    <row r="65306" spans="3:3" x14ac:dyDescent="0.3">
      <c r="C65306" t="s">
        <v>53380</v>
      </c>
    </row>
    <row r="65307" spans="3:3" x14ac:dyDescent="0.3">
      <c r="C65307" t="s">
        <v>11933</v>
      </c>
    </row>
    <row r="65308" spans="3:3" x14ac:dyDescent="0.3">
      <c r="C65308" t="s">
        <v>15377</v>
      </c>
    </row>
    <row r="65309" spans="3:3" x14ac:dyDescent="0.3">
      <c r="C65309" t="s">
        <v>15377</v>
      </c>
    </row>
    <row r="65310" spans="3:3" x14ac:dyDescent="0.3">
      <c r="C65310" t="s">
        <v>7062</v>
      </c>
    </row>
    <row r="65311" spans="3:3" x14ac:dyDescent="0.3">
      <c r="C65311" t="s">
        <v>7062</v>
      </c>
    </row>
    <row r="65312" spans="3:3" x14ac:dyDescent="0.3">
      <c r="C65312" t="s">
        <v>8927</v>
      </c>
    </row>
    <row r="65313" spans="3:3" x14ac:dyDescent="0.3">
      <c r="C65313" t="s">
        <v>7108</v>
      </c>
    </row>
    <row r="65314" spans="3:3" x14ac:dyDescent="0.3">
      <c r="C65314" t="s">
        <v>12524</v>
      </c>
    </row>
    <row r="65315" spans="3:3" x14ac:dyDescent="0.3">
      <c r="C65315" t="s">
        <v>7062</v>
      </c>
    </row>
    <row r="65316" spans="3:3" x14ac:dyDescent="0.3">
      <c r="C65316" t="s">
        <v>7062</v>
      </c>
    </row>
    <row r="65317" spans="3:3" x14ac:dyDescent="0.3">
      <c r="C65317" t="s">
        <v>7793</v>
      </c>
    </row>
    <row r="65318" spans="3:3" x14ac:dyDescent="0.3">
      <c r="C65318" t="s">
        <v>53393</v>
      </c>
    </row>
    <row r="65319" spans="3:3" x14ac:dyDescent="0.3">
      <c r="C65319" t="s">
        <v>6142</v>
      </c>
    </row>
    <row r="65320" spans="3:3" x14ac:dyDescent="0.3">
      <c r="C65320" t="s">
        <v>52497</v>
      </c>
    </row>
    <row r="65321" spans="3:3" x14ac:dyDescent="0.3">
      <c r="C65321" t="s">
        <v>7062</v>
      </c>
    </row>
    <row r="65322" spans="3:3" x14ac:dyDescent="0.3">
      <c r="C65322" t="s">
        <v>15701</v>
      </c>
    </row>
    <row r="65323" spans="3:3" x14ac:dyDescent="0.3">
      <c r="C65323" t="s">
        <v>12524</v>
      </c>
    </row>
    <row r="65324" spans="3:3" x14ac:dyDescent="0.3">
      <c r="C65324" t="s">
        <v>49327</v>
      </c>
    </row>
    <row r="65325" spans="3:3" x14ac:dyDescent="0.3">
      <c r="C65325" t="s">
        <v>53015</v>
      </c>
    </row>
    <row r="65326" spans="3:3" x14ac:dyDescent="0.3">
      <c r="C65326" t="s">
        <v>12524</v>
      </c>
    </row>
    <row r="65327" spans="3:3" x14ac:dyDescent="0.3">
      <c r="C65327" t="s">
        <v>51134</v>
      </c>
    </row>
    <row r="65328" spans="3:3" x14ac:dyDescent="0.3">
      <c r="C65328" t="s">
        <v>53405</v>
      </c>
    </row>
    <row r="65329" spans="3:3" x14ac:dyDescent="0.3">
      <c r="C65329" t="s">
        <v>53407</v>
      </c>
    </row>
    <row r="65330" spans="3:3" x14ac:dyDescent="0.3">
      <c r="C65330" t="s">
        <v>9568</v>
      </c>
    </row>
    <row r="65331" spans="3:3" x14ac:dyDescent="0.3">
      <c r="C65331" t="s">
        <v>49030</v>
      </c>
    </row>
    <row r="65332" spans="3:3" x14ac:dyDescent="0.3">
      <c r="C65332" t="s">
        <v>9568</v>
      </c>
    </row>
    <row r="65333" spans="3:3" x14ac:dyDescent="0.3">
      <c r="C65333" t="s">
        <v>52979</v>
      </c>
    </row>
    <row r="65334" spans="3:3" x14ac:dyDescent="0.3">
      <c r="C65334" t="s">
        <v>49151</v>
      </c>
    </row>
    <row r="65335" spans="3:3" x14ac:dyDescent="0.3">
      <c r="C65335" t="s">
        <v>7062</v>
      </c>
    </row>
    <row r="65336" spans="3:3" x14ac:dyDescent="0.3">
      <c r="C65336" t="s">
        <v>49151</v>
      </c>
    </row>
    <row r="65337" spans="3:3" x14ac:dyDescent="0.3">
      <c r="C65337" t="s">
        <v>7062</v>
      </c>
    </row>
    <row r="65338" spans="3:3" x14ac:dyDescent="0.3">
      <c r="C65338" t="s">
        <v>7062</v>
      </c>
    </row>
    <row r="65339" spans="3:3" x14ac:dyDescent="0.3">
      <c r="C65339" t="s">
        <v>49327</v>
      </c>
    </row>
    <row r="65340" spans="3:3" x14ac:dyDescent="0.3">
      <c r="C65340" t="s">
        <v>7858</v>
      </c>
    </row>
    <row r="65341" spans="3:3" x14ac:dyDescent="0.3">
      <c r="C65341" t="s">
        <v>6498</v>
      </c>
    </row>
    <row r="65342" spans="3:3" x14ac:dyDescent="0.3">
      <c r="C65342" t="s">
        <v>49805</v>
      </c>
    </row>
    <row r="65343" spans="3:3" x14ac:dyDescent="0.3">
      <c r="C65343" t="s">
        <v>7062</v>
      </c>
    </row>
    <row r="65344" spans="3:3" x14ac:dyDescent="0.3">
      <c r="C65344" t="s">
        <v>12524</v>
      </c>
    </row>
    <row r="65345" spans="3:3" x14ac:dyDescent="0.3">
      <c r="C65345" t="s">
        <v>7062</v>
      </c>
    </row>
    <row r="65346" spans="3:3" x14ac:dyDescent="0.3">
      <c r="C65346" t="s">
        <v>7062</v>
      </c>
    </row>
    <row r="65347" spans="3:3" x14ac:dyDescent="0.3">
      <c r="C65347" t="s">
        <v>12524</v>
      </c>
    </row>
    <row r="65348" spans="3:3" x14ac:dyDescent="0.3">
      <c r="C65348" t="s">
        <v>7062</v>
      </c>
    </row>
    <row r="65349" spans="3:3" x14ac:dyDescent="0.3">
      <c r="C65349" t="s">
        <v>9568</v>
      </c>
    </row>
    <row r="65350" spans="3:3" x14ac:dyDescent="0.3">
      <c r="C65350" t="s">
        <v>7062</v>
      </c>
    </row>
    <row r="65351" spans="3:3" x14ac:dyDescent="0.3">
      <c r="C65351" t="s">
        <v>7062</v>
      </c>
    </row>
    <row r="65352" spans="3:3" x14ac:dyDescent="0.3">
      <c r="C65352" t="s">
        <v>49151</v>
      </c>
    </row>
    <row r="65353" spans="3:3" x14ac:dyDescent="0.3">
      <c r="C65353" t="s">
        <v>49151</v>
      </c>
    </row>
    <row r="65354" spans="3:3" x14ac:dyDescent="0.3">
      <c r="C65354" t="s">
        <v>7062</v>
      </c>
    </row>
    <row r="65355" spans="3:3" x14ac:dyDescent="0.3">
      <c r="C65355" t="s">
        <v>49327</v>
      </c>
    </row>
    <row r="65356" spans="3:3" x14ac:dyDescent="0.3">
      <c r="C65356" t="s">
        <v>7062</v>
      </c>
    </row>
    <row r="65357" spans="3:3" x14ac:dyDescent="0.3">
      <c r="C65357" t="s">
        <v>49151</v>
      </c>
    </row>
    <row r="65358" spans="3:3" x14ac:dyDescent="0.3">
      <c r="C65358" t="s">
        <v>10966</v>
      </c>
    </row>
    <row r="65359" spans="3:3" x14ac:dyDescent="0.3">
      <c r="C65359" t="s">
        <v>12524</v>
      </c>
    </row>
    <row r="65360" spans="3:3" x14ac:dyDescent="0.3">
      <c r="C65360" t="s">
        <v>48766</v>
      </c>
    </row>
    <row r="65361" spans="3:3" x14ac:dyDescent="0.3">
      <c r="C65361" t="s">
        <v>51134</v>
      </c>
    </row>
    <row r="65362" spans="3:3" x14ac:dyDescent="0.3">
      <c r="C65362" t="s">
        <v>49030</v>
      </c>
    </row>
    <row r="65363" spans="3:3" x14ac:dyDescent="0.3">
      <c r="C65363" t="s">
        <v>53446</v>
      </c>
    </row>
    <row r="65364" spans="3:3" x14ac:dyDescent="0.3">
      <c r="C65364" t="s">
        <v>53448</v>
      </c>
    </row>
    <row r="65365" spans="3:3" x14ac:dyDescent="0.3">
      <c r="C65365" t="s">
        <v>52497</v>
      </c>
    </row>
    <row r="65366" spans="3:3" x14ac:dyDescent="0.3">
      <c r="C65366" t="s">
        <v>53446</v>
      </c>
    </row>
    <row r="65367" spans="3:3" x14ac:dyDescent="0.3">
      <c r="C65367" t="s">
        <v>53452</v>
      </c>
    </row>
    <row r="65368" spans="3:3" x14ac:dyDescent="0.3">
      <c r="C65368" t="s">
        <v>11398</v>
      </c>
    </row>
    <row r="65369" spans="3:3" x14ac:dyDescent="0.3">
      <c r="C65369" t="s">
        <v>53455</v>
      </c>
    </row>
    <row r="65370" spans="3:3" x14ac:dyDescent="0.3">
      <c r="C65370" t="s">
        <v>52355</v>
      </c>
    </row>
    <row r="65371" spans="3:3" x14ac:dyDescent="0.3">
      <c r="C65371" t="s">
        <v>52509</v>
      </c>
    </row>
    <row r="65372" spans="3:3" x14ac:dyDescent="0.3">
      <c r="C65372" t="s">
        <v>52497</v>
      </c>
    </row>
    <row r="65373" spans="3:3" x14ac:dyDescent="0.3">
      <c r="C65373" t="s">
        <v>52411</v>
      </c>
    </row>
    <row r="65374" spans="3:3" x14ac:dyDescent="0.3">
      <c r="C65374" t="s">
        <v>52355</v>
      </c>
    </row>
    <row r="65375" spans="3:3" x14ac:dyDescent="0.3">
      <c r="C65375" t="s">
        <v>53446</v>
      </c>
    </row>
    <row r="65376" spans="3:3" x14ac:dyDescent="0.3">
      <c r="C65376" t="s">
        <v>34043</v>
      </c>
    </row>
    <row r="65377" spans="3:3" x14ac:dyDescent="0.3">
      <c r="C65377" t="s">
        <v>52355</v>
      </c>
    </row>
    <row r="65378" spans="3:3" x14ac:dyDescent="0.3">
      <c r="C65378" t="s">
        <v>53455</v>
      </c>
    </row>
    <row r="65379" spans="3:3" x14ac:dyDescent="0.3">
      <c r="C65379" t="s">
        <v>53466</v>
      </c>
    </row>
    <row r="65380" spans="3:3" x14ac:dyDescent="0.3">
      <c r="C65380" t="s">
        <v>52509</v>
      </c>
    </row>
    <row r="65381" spans="3:3" x14ac:dyDescent="0.3">
      <c r="C65381" t="s">
        <v>52509</v>
      </c>
    </row>
    <row r="65382" spans="3:3" x14ac:dyDescent="0.3">
      <c r="C65382" t="s">
        <v>52509</v>
      </c>
    </row>
    <row r="65383" spans="3:3" x14ac:dyDescent="0.3">
      <c r="C65383" t="s">
        <v>46728</v>
      </c>
    </row>
    <row r="65384" spans="3:3" x14ac:dyDescent="0.3">
      <c r="C65384" t="s">
        <v>52355</v>
      </c>
    </row>
    <row r="65385" spans="3:3" x14ac:dyDescent="0.3">
      <c r="C65385" t="s">
        <v>34043</v>
      </c>
    </row>
    <row r="65386" spans="3:3" x14ac:dyDescent="0.3">
      <c r="C65386" t="s">
        <v>52497</v>
      </c>
    </row>
    <row r="65387" spans="3:3" x14ac:dyDescent="0.3">
      <c r="C65387" t="s">
        <v>52497</v>
      </c>
    </row>
    <row r="65388" spans="3:3" x14ac:dyDescent="0.3">
      <c r="C65388" t="s">
        <v>7975</v>
      </c>
    </row>
    <row r="65389" spans="3:3" x14ac:dyDescent="0.3">
      <c r="C65389" t="s">
        <v>7062</v>
      </c>
    </row>
    <row r="65390" spans="3:3" x14ac:dyDescent="0.3">
      <c r="C65390" t="s">
        <v>7840</v>
      </c>
    </row>
    <row r="65391" spans="3:3" x14ac:dyDescent="0.3">
      <c r="C65391" t="s">
        <v>52509</v>
      </c>
    </row>
    <row r="65392" spans="3:3" x14ac:dyDescent="0.3">
      <c r="C65392" t="s">
        <v>53455</v>
      </c>
    </row>
    <row r="65393" spans="3:3" x14ac:dyDescent="0.3">
      <c r="C65393" t="s">
        <v>50220</v>
      </c>
    </row>
    <row r="65394" spans="3:3" x14ac:dyDescent="0.3">
      <c r="C65394" t="s">
        <v>7062</v>
      </c>
    </row>
    <row r="65395" spans="3:3" x14ac:dyDescent="0.3">
      <c r="C65395" t="s">
        <v>48687</v>
      </c>
    </row>
    <row r="65396" spans="3:3" x14ac:dyDescent="0.3">
      <c r="C65396" t="s">
        <v>7062</v>
      </c>
    </row>
    <row r="65397" spans="3:3" x14ac:dyDescent="0.3">
      <c r="C65397" t="s">
        <v>7062</v>
      </c>
    </row>
    <row r="65398" spans="3:3" x14ac:dyDescent="0.3">
      <c r="C65398" t="s">
        <v>15399</v>
      </c>
    </row>
    <row r="65399" spans="3:3" x14ac:dyDescent="0.3">
      <c r="C65399" t="s">
        <v>7858</v>
      </c>
    </row>
    <row r="65400" spans="3:3" x14ac:dyDescent="0.3">
      <c r="C65400" t="s">
        <v>7858</v>
      </c>
    </row>
    <row r="65401" spans="3:3" x14ac:dyDescent="0.3">
      <c r="C65401" t="s">
        <v>7858</v>
      </c>
    </row>
    <row r="65402" spans="3:3" x14ac:dyDescent="0.3">
      <c r="C65402" t="s">
        <v>20392</v>
      </c>
    </row>
    <row r="65403" spans="3:3" x14ac:dyDescent="0.3">
      <c r="C65403" t="s">
        <v>12845</v>
      </c>
    </row>
    <row r="65404" spans="3:3" x14ac:dyDescent="0.3">
      <c r="C65404" t="s">
        <v>34043</v>
      </c>
    </row>
    <row r="65405" spans="3:3" x14ac:dyDescent="0.3">
      <c r="C65405" t="s">
        <v>11398</v>
      </c>
    </row>
    <row r="65406" spans="3:3" x14ac:dyDescent="0.3">
      <c r="C65406" t="s">
        <v>6645</v>
      </c>
    </row>
    <row r="65407" spans="3:3" x14ac:dyDescent="0.3">
      <c r="C65407" t="s">
        <v>7062</v>
      </c>
    </row>
    <row r="65408" spans="3:3" x14ac:dyDescent="0.3">
      <c r="C65408" t="s">
        <v>12524</v>
      </c>
    </row>
    <row r="65409" spans="3:3" x14ac:dyDescent="0.3">
      <c r="C65409" t="s">
        <v>51179</v>
      </c>
    </row>
    <row r="65410" spans="3:3" x14ac:dyDescent="0.3">
      <c r="C65410" t="s">
        <v>48307</v>
      </c>
    </row>
    <row r="65411" spans="3:3" x14ac:dyDescent="0.3">
      <c r="C65411" t="s">
        <v>12705</v>
      </c>
    </row>
    <row r="65412" spans="3:3" x14ac:dyDescent="0.3">
      <c r="C65412" t="s">
        <v>7062</v>
      </c>
    </row>
    <row r="65413" spans="3:3" x14ac:dyDescent="0.3">
      <c r="C65413" t="s">
        <v>7062</v>
      </c>
    </row>
    <row r="65414" spans="3:3" x14ac:dyDescent="0.3">
      <c r="C65414" t="s">
        <v>48307</v>
      </c>
    </row>
    <row r="65415" spans="3:3" x14ac:dyDescent="0.3">
      <c r="C65415" t="s">
        <v>7062</v>
      </c>
    </row>
    <row r="65416" spans="3:3" x14ac:dyDescent="0.3">
      <c r="C65416" t="s">
        <v>12969</v>
      </c>
    </row>
    <row r="65417" spans="3:3" x14ac:dyDescent="0.3">
      <c r="C65417" t="s">
        <v>15399</v>
      </c>
    </row>
    <row r="65418" spans="3:3" x14ac:dyDescent="0.3">
      <c r="C65418" t="s">
        <v>53506</v>
      </c>
    </row>
    <row r="65419" spans="3:3" x14ac:dyDescent="0.3">
      <c r="C65419" t="s">
        <v>48837</v>
      </c>
    </row>
    <row r="65420" spans="3:3" x14ac:dyDescent="0.3">
      <c r="C65420" t="s">
        <v>7062</v>
      </c>
    </row>
    <row r="65421" spans="3:3" x14ac:dyDescent="0.3">
      <c r="C65421" t="s">
        <v>7062</v>
      </c>
    </row>
    <row r="65422" spans="3:3" x14ac:dyDescent="0.3">
      <c r="C65422" t="s">
        <v>51165</v>
      </c>
    </row>
    <row r="65423" spans="3:3" x14ac:dyDescent="0.3">
      <c r="C65423" t="s">
        <v>7062</v>
      </c>
    </row>
    <row r="65424" spans="3:3" x14ac:dyDescent="0.3">
      <c r="C65424" t="s">
        <v>15399</v>
      </c>
    </row>
    <row r="65425" spans="3:3" x14ac:dyDescent="0.3">
      <c r="C65425" t="s">
        <v>12524</v>
      </c>
    </row>
    <row r="65426" spans="3:3" x14ac:dyDescent="0.3">
      <c r="C65426" t="s">
        <v>15399</v>
      </c>
    </row>
    <row r="65427" spans="3:3" x14ac:dyDescent="0.3">
      <c r="C65427" t="s">
        <v>12524</v>
      </c>
    </row>
    <row r="65428" spans="3:3" x14ac:dyDescent="0.3">
      <c r="C65428" t="s">
        <v>15399</v>
      </c>
    </row>
    <row r="65429" spans="3:3" x14ac:dyDescent="0.3">
      <c r="C65429" t="s">
        <v>15399</v>
      </c>
    </row>
    <row r="65430" spans="3:3" x14ac:dyDescent="0.3">
      <c r="C65430" t="s">
        <v>7062</v>
      </c>
    </row>
    <row r="65431" spans="3:3" x14ac:dyDescent="0.3">
      <c r="C65431" t="s">
        <v>7062</v>
      </c>
    </row>
    <row r="65432" spans="3:3" x14ac:dyDescent="0.3">
      <c r="C65432" t="s">
        <v>48307</v>
      </c>
    </row>
    <row r="65433" spans="3:3" x14ac:dyDescent="0.3">
      <c r="C65433" t="s">
        <v>48307</v>
      </c>
    </row>
    <row r="65434" spans="3:3" x14ac:dyDescent="0.3">
      <c r="C65434" t="s">
        <v>15399</v>
      </c>
    </row>
    <row r="65435" spans="3:3" x14ac:dyDescent="0.3">
      <c r="C65435" t="s">
        <v>7062</v>
      </c>
    </row>
    <row r="65436" spans="3:3" x14ac:dyDescent="0.3">
      <c r="C65436" t="s">
        <v>15399</v>
      </c>
    </row>
    <row r="65437" spans="3:3" x14ac:dyDescent="0.3">
      <c r="C65437" t="s">
        <v>49805</v>
      </c>
    </row>
    <row r="65438" spans="3:3" x14ac:dyDescent="0.3">
      <c r="C65438" t="s">
        <v>53528</v>
      </c>
    </row>
    <row r="65439" spans="3:3" x14ac:dyDescent="0.3">
      <c r="C65439" t="s">
        <v>13320</v>
      </c>
    </row>
    <row r="65440" spans="3:3" x14ac:dyDescent="0.3">
      <c r="C65440" t="s">
        <v>7838</v>
      </c>
    </row>
    <row r="65441" spans="3:3" x14ac:dyDescent="0.3">
      <c r="C65441" t="s">
        <v>12586</v>
      </c>
    </row>
    <row r="65442" spans="3:3" x14ac:dyDescent="0.3">
      <c r="C65442" t="s">
        <v>7062</v>
      </c>
    </row>
    <row r="65443" spans="3:3" x14ac:dyDescent="0.3">
      <c r="C65443" t="s">
        <v>15399</v>
      </c>
    </row>
    <row r="65444" spans="3:3" x14ac:dyDescent="0.3">
      <c r="C65444" t="s">
        <v>48307</v>
      </c>
    </row>
    <row r="65445" spans="3:3" x14ac:dyDescent="0.3">
      <c r="C65445" t="s">
        <v>7062</v>
      </c>
    </row>
    <row r="65446" spans="3:3" x14ac:dyDescent="0.3">
      <c r="C65446" t="s">
        <v>48859</v>
      </c>
    </row>
    <row r="65447" spans="3:3" x14ac:dyDescent="0.3">
      <c r="C65447" t="s">
        <v>48307</v>
      </c>
    </row>
    <row r="65448" spans="3:3" x14ac:dyDescent="0.3">
      <c r="C65448" t="s">
        <v>52497</v>
      </c>
    </row>
    <row r="65449" spans="3:3" x14ac:dyDescent="0.3">
      <c r="C65449" t="s">
        <v>52411</v>
      </c>
    </row>
    <row r="65450" spans="3:3" x14ac:dyDescent="0.3">
      <c r="C65450" t="s">
        <v>53541</v>
      </c>
    </row>
    <row r="65451" spans="3:3" x14ac:dyDescent="0.3">
      <c r="C65451" t="s">
        <v>7062</v>
      </c>
    </row>
    <row r="65452" spans="3:3" x14ac:dyDescent="0.3">
      <c r="C65452" t="s">
        <v>7062</v>
      </c>
    </row>
    <row r="65453" spans="3:3" x14ac:dyDescent="0.3">
      <c r="C65453" t="s">
        <v>48352</v>
      </c>
    </row>
    <row r="65454" spans="3:3" x14ac:dyDescent="0.3">
      <c r="C65454" t="s">
        <v>7062</v>
      </c>
    </row>
    <row r="65455" spans="3:3" x14ac:dyDescent="0.3">
      <c r="C65455" t="s">
        <v>14979</v>
      </c>
    </row>
    <row r="65456" spans="3:3" x14ac:dyDescent="0.3">
      <c r="C65456" t="s">
        <v>10982</v>
      </c>
    </row>
    <row r="65457" spans="3:3" x14ac:dyDescent="0.3">
      <c r="C65457" t="s">
        <v>12969</v>
      </c>
    </row>
    <row r="65458" spans="3:3" x14ac:dyDescent="0.3">
      <c r="C65458" t="s">
        <v>49030</v>
      </c>
    </row>
    <row r="65459" spans="3:3" x14ac:dyDescent="0.3">
      <c r="C65459" t="s">
        <v>7062</v>
      </c>
    </row>
    <row r="65460" spans="3:3" x14ac:dyDescent="0.3">
      <c r="C65460" t="s">
        <v>13282</v>
      </c>
    </row>
    <row r="65461" spans="3:3" x14ac:dyDescent="0.3">
      <c r="C65461" t="s">
        <v>15825</v>
      </c>
    </row>
    <row r="65462" spans="3:3" x14ac:dyDescent="0.3">
      <c r="C65462" t="s">
        <v>13282</v>
      </c>
    </row>
    <row r="65463" spans="3:3" x14ac:dyDescent="0.3">
      <c r="C65463" t="s">
        <v>53015</v>
      </c>
    </row>
    <row r="65464" spans="3:3" x14ac:dyDescent="0.3">
      <c r="C65464" t="s">
        <v>48837</v>
      </c>
    </row>
    <row r="65465" spans="3:3" x14ac:dyDescent="0.3">
      <c r="C65465" t="s">
        <v>7838</v>
      </c>
    </row>
    <row r="65466" spans="3:3" x14ac:dyDescent="0.3">
      <c r="C65466" t="s">
        <v>6498</v>
      </c>
    </row>
    <row r="65467" spans="3:3" x14ac:dyDescent="0.3">
      <c r="C65467" t="s">
        <v>7062</v>
      </c>
    </row>
    <row r="65468" spans="3:3" x14ac:dyDescent="0.3">
      <c r="C65468" t="s">
        <v>7062</v>
      </c>
    </row>
    <row r="65469" spans="3:3" x14ac:dyDescent="0.3">
      <c r="C65469" t="s">
        <v>29807</v>
      </c>
    </row>
    <row r="65470" spans="3:3" x14ac:dyDescent="0.3">
      <c r="C65470" t="s">
        <v>7062</v>
      </c>
    </row>
    <row r="65471" spans="3:3" x14ac:dyDescent="0.3">
      <c r="C65471" t="s">
        <v>12588</v>
      </c>
    </row>
    <row r="65472" spans="3:3" x14ac:dyDescent="0.3">
      <c r="C65472" t="s">
        <v>53015</v>
      </c>
    </row>
    <row r="65473" spans="3:3" x14ac:dyDescent="0.3">
      <c r="C65473" t="s">
        <v>49030</v>
      </c>
    </row>
    <row r="65474" spans="3:3" x14ac:dyDescent="0.3">
      <c r="C65474" t="s">
        <v>14979</v>
      </c>
    </row>
    <row r="65475" spans="3:3" x14ac:dyDescent="0.3">
      <c r="C65475" t="s">
        <v>14498</v>
      </c>
    </row>
    <row r="65476" spans="3:3" x14ac:dyDescent="0.3">
      <c r="C65476" t="s">
        <v>14979</v>
      </c>
    </row>
    <row r="65477" spans="3:3" x14ac:dyDescent="0.3">
      <c r="C65477" t="s">
        <v>53572</v>
      </c>
    </row>
    <row r="65478" spans="3:3" x14ac:dyDescent="0.3">
      <c r="C65478" t="s">
        <v>53572</v>
      </c>
    </row>
    <row r="65479" spans="3:3" x14ac:dyDescent="0.3">
      <c r="C65479" t="s">
        <v>10815</v>
      </c>
    </row>
    <row r="65480" spans="3:3" x14ac:dyDescent="0.3">
      <c r="C65480" t="s">
        <v>15701</v>
      </c>
    </row>
    <row r="65481" spans="3:3" x14ac:dyDescent="0.3">
      <c r="C65481" t="s">
        <v>7975</v>
      </c>
    </row>
    <row r="65482" spans="3:3" x14ac:dyDescent="0.3">
      <c r="C65482" t="s">
        <v>7975</v>
      </c>
    </row>
    <row r="65483" spans="3:3" x14ac:dyDescent="0.3">
      <c r="C65483" t="s">
        <v>7840</v>
      </c>
    </row>
    <row r="65484" spans="3:3" x14ac:dyDescent="0.3">
      <c r="C65484" t="s">
        <v>7975</v>
      </c>
    </row>
    <row r="65485" spans="3:3" x14ac:dyDescent="0.3">
      <c r="C65485" t="s">
        <v>7639</v>
      </c>
    </row>
    <row r="65486" spans="3:3" x14ac:dyDescent="0.3">
      <c r="C65486" t="s">
        <v>15789</v>
      </c>
    </row>
    <row r="65487" spans="3:3" x14ac:dyDescent="0.3">
      <c r="C65487" t="s">
        <v>7062</v>
      </c>
    </row>
    <row r="65488" spans="3:3" x14ac:dyDescent="0.3">
      <c r="C65488" t="s">
        <v>14325</v>
      </c>
    </row>
    <row r="65489" spans="3:3" x14ac:dyDescent="0.3">
      <c r="C65489" t="s">
        <v>48987</v>
      </c>
    </row>
    <row r="65490" spans="3:3" x14ac:dyDescent="0.3">
      <c r="C65490" t="s">
        <v>11398</v>
      </c>
    </row>
    <row r="65491" spans="3:3" x14ac:dyDescent="0.3">
      <c r="C65491" t="s">
        <v>6120</v>
      </c>
    </row>
    <row r="65492" spans="3:3" x14ac:dyDescent="0.3">
      <c r="C65492" t="s">
        <v>50854</v>
      </c>
    </row>
    <row r="65493" spans="3:3" x14ac:dyDescent="0.3">
      <c r="C65493" t="s">
        <v>12611</v>
      </c>
    </row>
    <row r="65494" spans="3:3" x14ac:dyDescent="0.3">
      <c r="C65494" t="s">
        <v>14325</v>
      </c>
    </row>
    <row r="65495" spans="3:3" x14ac:dyDescent="0.3">
      <c r="C65495" t="s">
        <v>53282</v>
      </c>
    </row>
    <row r="65496" spans="3:3" x14ac:dyDescent="0.3">
      <c r="C65496" t="s">
        <v>14325</v>
      </c>
    </row>
    <row r="65497" spans="3:3" x14ac:dyDescent="0.3">
      <c r="C65497" t="s">
        <v>7062</v>
      </c>
    </row>
    <row r="65498" spans="3:3" x14ac:dyDescent="0.3">
      <c r="C65498" t="s">
        <v>16826</v>
      </c>
    </row>
    <row r="65499" spans="3:3" x14ac:dyDescent="0.3">
      <c r="C65499" t="s">
        <v>12611</v>
      </c>
    </row>
    <row r="65500" spans="3:3" x14ac:dyDescent="0.3">
      <c r="C65500" t="s">
        <v>15399</v>
      </c>
    </row>
    <row r="65501" spans="3:3" x14ac:dyDescent="0.3">
      <c r="C65501" t="s">
        <v>12611</v>
      </c>
    </row>
    <row r="65502" spans="3:3" x14ac:dyDescent="0.3">
      <c r="C65502" t="s">
        <v>14325</v>
      </c>
    </row>
    <row r="65503" spans="3:3" x14ac:dyDescent="0.3">
      <c r="C65503" t="s">
        <v>7062</v>
      </c>
    </row>
    <row r="65504" spans="3:3" x14ac:dyDescent="0.3">
      <c r="C65504" t="s">
        <v>7062</v>
      </c>
    </row>
    <row r="65505" spans="3:3" x14ac:dyDescent="0.3">
      <c r="C65505" t="s">
        <v>53282</v>
      </c>
    </row>
    <row r="65506" spans="3:3" x14ac:dyDescent="0.3">
      <c r="C65506" t="s">
        <v>50645</v>
      </c>
    </row>
    <row r="65507" spans="3:3" x14ac:dyDescent="0.3">
      <c r="C65507" t="s">
        <v>14325</v>
      </c>
    </row>
    <row r="65508" spans="3:3" x14ac:dyDescent="0.3">
      <c r="C65508" t="s">
        <v>50645</v>
      </c>
    </row>
    <row r="65509" spans="3:3" x14ac:dyDescent="0.3">
      <c r="C65509" t="s">
        <v>53282</v>
      </c>
    </row>
    <row r="65510" spans="3:3" x14ac:dyDescent="0.3">
      <c r="C65510" t="s">
        <v>12611</v>
      </c>
    </row>
    <row r="65511" spans="3:3" x14ac:dyDescent="0.3">
      <c r="C65511" t="s">
        <v>14498</v>
      </c>
    </row>
    <row r="65512" spans="3:3" x14ac:dyDescent="0.3">
      <c r="C65512" t="s">
        <v>6120</v>
      </c>
    </row>
    <row r="65513" spans="3:3" x14ac:dyDescent="0.3">
      <c r="C65513" t="s">
        <v>8555</v>
      </c>
    </row>
    <row r="65514" spans="3:3" x14ac:dyDescent="0.3">
      <c r="C65514" t="s">
        <v>7892</v>
      </c>
    </row>
    <row r="65515" spans="3:3" x14ac:dyDescent="0.3">
      <c r="C65515" t="s">
        <v>8623</v>
      </c>
    </row>
    <row r="65516" spans="3:3" x14ac:dyDescent="0.3">
      <c r="C65516" t="s">
        <v>6498</v>
      </c>
    </row>
    <row r="65517" spans="3:3" x14ac:dyDescent="0.3">
      <c r="C65517" t="s">
        <v>14325</v>
      </c>
    </row>
    <row r="65518" spans="3:3" x14ac:dyDescent="0.3">
      <c r="C65518" t="s">
        <v>14325</v>
      </c>
    </row>
    <row r="65519" spans="3:3" x14ac:dyDescent="0.3">
      <c r="C65519" t="s">
        <v>16395</v>
      </c>
    </row>
    <row r="65520" spans="3:3" x14ac:dyDescent="0.3">
      <c r="C65520" t="s">
        <v>7062</v>
      </c>
    </row>
    <row r="65521" spans="3:3" x14ac:dyDescent="0.3">
      <c r="C65521" t="s">
        <v>10966</v>
      </c>
    </row>
    <row r="65522" spans="3:3" x14ac:dyDescent="0.3">
      <c r="C65522" t="s">
        <v>50645</v>
      </c>
    </row>
    <row r="65523" spans="3:3" x14ac:dyDescent="0.3">
      <c r="C65523" t="s">
        <v>51230</v>
      </c>
    </row>
    <row r="65524" spans="3:3" x14ac:dyDescent="0.3">
      <c r="C65524" t="s">
        <v>10878</v>
      </c>
    </row>
    <row r="65525" spans="3:3" x14ac:dyDescent="0.3">
      <c r="C65525" t="s">
        <v>15916</v>
      </c>
    </row>
    <row r="65526" spans="3:3" x14ac:dyDescent="0.3">
      <c r="C65526" t="s">
        <v>6498</v>
      </c>
    </row>
    <row r="65527" spans="3:3" x14ac:dyDescent="0.3">
      <c r="C65527" t="s">
        <v>10878</v>
      </c>
    </row>
    <row r="65528" spans="3:3" x14ac:dyDescent="0.3">
      <c r="C65528" t="s">
        <v>7062</v>
      </c>
    </row>
    <row r="65529" spans="3:3" x14ac:dyDescent="0.3">
      <c r="C65529" t="s">
        <v>7062</v>
      </c>
    </row>
    <row r="65530" spans="3:3" x14ac:dyDescent="0.3">
      <c r="C65530" t="s">
        <v>51138</v>
      </c>
    </row>
    <row r="65531" spans="3:3" x14ac:dyDescent="0.3">
      <c r="C65531" t="s">
        <v>9568</v>
      </c>
    </row>
    <row r="65532" spans="3:3" x14ac:dyDescent="0.3">
      <c r="C65532" t="s">
        <v>51165</v>
      </c>
    </row>
    <row r="65533" spans="3:3" x14ac:dyDescent="0.3">
      <c r="C65533" t="s">
        <v>14979</v>
      </c>
    </row>
    <row r="65534" spans="3:3" x14ac:dyDescent="0.3">
      <c r="C65534" t="s">
        <v>49236</v>
      </c>
    </row>
    <row r="65535" spans="3:3" x14ac:dyDescent="0.3">
      <c r="C65535" t="s">
        <v>7062</v>
      </c>
    </row>
    <row r="65536" spans="3:3" x14ac:dyDescent="0.3">
      <c r="C65536" t="s">
        <v>298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a h Z W Z p B S t O k A A A A 9 Q A A A B I A H A B D b 2 5 m a W c v U G F j a 2 F n Z S 5 4 b W w g o h g A K K A U A A A A A A A A A A A A A A A A A A A A A A A A A A A A h Y 8 x D o I w G I W v Q r r T F o j R k J 8 y u E p i 1 B j X p l R o h G L a Y r m b g 0 f y C m I U d X N 8 3 / u G 9 + 7 X G + R D 2 w Q X a a z q d I Y i T F E g t e h K p a s M 9 e 4 Y L l D O Y M 3 F i V c y G G V t 0 8 G W G a q d O 6 e E e O + x T 3 B n K h J T G p F D s d q K W r Y c f W T 1 X w 6 V t o 5 r I R G D / W s M i 3 G U J H g 2 x x T I x K B Q + t v H 4 9 x n + w N h 2 T e u N 5 I 5 E + 4 2 Q K Y I 5 H 2 B P Q B Q S w M E F A A C A A g A J a h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o W V k o i k e 4 D g A A A B E A A A A T A B w A R m 9 y b X V s Y X M v U 2 V j d G l v b j E u b S C i G A A o o B Q A A A A A A A A A A A A A A A A A A A A A A A A A A A A r T k 0 u y c z P U w i G 0 I b W A F B L A Q I t A B Q A A g A I A C W o W V m a Q U r T p A A A A P U A A A A S A A A A A A A A A A A A A A A A A A A A A A B D b 2 5 m a W c v U G F j a 2 F n Z S 5 4 b W x Q S w E C L Q A U A A I A C A A l q F l Z D 8 r p q 6 Q A A A D p A A A A E w A A A A A A A A A A A A A A A A D w A A A A W 0 N v b n R l b n R f V H l w Z X N d L n h t b F B L A Q I t A B Q A A g A I A C W o W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+ 9 c U 1 G L P Z Q 6 + 2 5 P w o 8 E L d A A A A A A I A A A A A A B B m A A A A A Q A A I A A A A C 7 v x n Y 7 w + C h f i 2 y s K R e O M T B D a 5 W h a h h / L x a z t S 1 E E M q A A A A A A 6 A A A A A A g A A I A A A A G u 6 v M o 5 d 6 C o a d I x u W J O I J Q e h + 5 N i r M / 7 y n w J Y B Y h E i f U A A A A E 3 r a X K d W 9 Q 2 d w J I k M 2 K B 8 e 1 s c T B S i x Z W W 5 q I W T 9 f N a 8 m w v 7 r 3 K M D J g 0 P B 4 S p 4 r m 5 i Q C B P Q 7 F Y C A + 6 f R 3 e M P u u x q 6 z r 5 L c j q l L h b w I j c 8 z Y X Q A A A A B c 6 F l 2 l W P f B Q 2 M d K h j / i n w N c + l p C n q O T h 8 E L R v K m b w N f I L 0 d z b F b F f 6 X A t / n / l 9 D W 6 4 e X s + + N c 6 G D C I x o J k F n U = < / D a t a M a s h u p > 
</file>

<file path=customXml/itemProps1.xml><?xml version="1.0" encoding="utf-8"?>
<ds:datastoreItem xmlns:ds="http://schemas.openxmlformats.org/officeDocument/2006/customXml" ds:itemID="{7A911EDC-7111-4436-B827-0F2F684A9A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eriler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gemen Mergen</dc:creator>
  <cp:lastModifiedBy>Egemen Mergen</cp:lastModifiedBy>
  <dcterms:created xsi:type="dcterms:W3CDTF">2024-10-25T18:04:04Z</dcterms:created>
  <dcterms:modified xsi:type="dcterms:W3CDTF">2024-10-25T20:42:57Z</dcterms:modified>
</cp:coreProperties>
</file>